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D:\projects\DataAnalyticsProject\Coffee_Shop_Sales\"/>
    </mc:Choice>
  </mc:AlternateContent>
  <xr:revisionPtr revIDLastSave="0" documentId="13_ncr:1_{B80CAC80-A682-4D53-BBEB-236F67983700}" xr6:coauthVersionLast="47" xr6:coauthVersionMax="47" xr10:uidLastSave="{00000000-0000-0000-0000-000000000000}"/>
  <bookViews>
    <workbookView xWindow="-98" yWindow="-98" windowWidth="21795" windowHeight="13695" activeTab="1" xr2:uid="{A8AA9F99-8146-4A94-9742-86A842B3988D}"/>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47" r:id="rId4"/>
    <pivotCache cacheId="1050" r:id="rId5"/>
    <pivotCache cacheId="1053" r:id="rId6"/>
    <pivotCache cacheId="1056" r:id="rId7"/>
    <pivotCache cacheId="1059" r:id="rId8"/>
    <pivotCache cacheId="1062" r:id="rId9"/>
    <pivotCache cacheId="1065" r:id="rId10"/>
    <pivotCache cacheId="1068" r:id="rId11"/>
    <pivotCache cacheId="1071" r:id="rId12"/>
    <pivotCache cacheId="1074" r:id="rId13"/>
    <pivotCache cacheId="1077" r:id="rId14"/>
    <pivotCache cacheId="1080" r:id="rId15"/>
    <pivotCache cacheId="1083" r:id="rId16"/>
    <pivotCache cacheId="1086" r:id="rId17"/>
  </pivotCaches>
  <extLst>
    <ext xmlns:x14="http://schemas.microsoft.com/office/spreadsheetml/2009/9/main" uri="{876F7934-8845-4945-9796-88D515C7AA90}">
      <x14:pivotCaches>
        <pivotCache cacheId="76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ded878-6f23-4068-b702-1fad01fdfab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92B974-B243-496F-B4E7-03DDE8A0DD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DA26B8-33F8-440F-A971-D61118DC1FD6}" name="Query - Transactions" description="Connection to the 'Transactions' query in the workbook." type="100" refreshedVersion="8" minRefreshableVersion="5">
    <extLst>
      <ext xmlns:x15="http://schemas.microsoft.com/office/spreadsheetml/2010/11/main" uri="{DE250136-89BD-433C-8126-D09CA5730AF9}">
        <x15:connection id="3f0083b3-fe7c-405e-b8d1-c6f4b4fcc2dd"/>
      </ext>
    </extLst>
  </connection>
  <connection id="3" xr16:uid="{84E9E5B0-8D3F-4091-ADAB-8A61D9E6DE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0" uniqueCount="149245">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114301</t>
  </si>
  <si>
    <t>Astoria</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Hazelnut Biscotti</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otal Bill</t>
  </si>
  <si>
    <t>Sum of transaction_qty</t>
  </si>
  <si>
    <t>Day of Week</t>
  </si>
  <si>
    <t>Month</t>
  </si>
  <si>
    <t>Count of transaction_id</t>
  </si>
  <si>
    <t>Sales</t>
  </si>
  <si>
    <t>Footfall</t>
  </si>
  <si>
    <t>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48">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0" formatCode="General"/>
    </dxf>
    <dxf>
      <numFmt numFmtId="165" formatCode="_-[$$-409]* #,##0.00_ ;_-[$$-409]* \-#,##0.00\ ;_-[$$-409]* &quot;-&quot;??_ ;_-@_ "/>
    </dxf>
    <dxf>
      <font>
        <sz val="16"/>
        <color rgb="FFDBC1AC"/>
      </font>
    </dxf>
    <dxf>
      <font>
        <sz val="12"/>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CD70B6CB-B0A1-41E1-A9CF-A6CECF46350B}">
      <tableStyleElement type="wholeTable" dxfId="35"/>
    </tableStyle>
    <tableStyle name="Slicer Style 2" pivot="0" table="0" count="1" xr9:uid="{E71F335B-5902-48E5-BB66-9FA875B5CA6B}">
      <tableStyleElement type="wholeTable" dxfId="34"/>
    </tableStyle>
    <tableStyle name="Slicer Style 3" pivot="0" table="0" count="1" xr9:uid="{12C612C4-87ED-4A6B-98F7-2F0344C04ED4}"/>
    <tableStyle name="Slicer Style 4" pivot="0" table="0" count="1" xr9:uid="{7CBFAE9E-BA6A-46D0-84D6-110F0E067423}"/>
  </tableStyles>
  <colors>
    <mruColors>
      <color rgb="FF38220F"/>
      <color rgb="FFDBC1AC"/>
      <color rgb="FF967259"/>
      <color rgb="FF634832"/>
      <color rgb="FFECE0D1"/>
    </mruColors>
  </colors>
  <extLst>
    <ext xmlns:x14="http://schemas.microsoft.com/office/spreadsheetml/2009/9/main" uri="{46F421CA-312F-682f-3DD2-61675219B42D}">
      <x14:dxfs count="2">
        <dxf>
          <fill>
            <patternFill>
              <bgColor theme="7" tint="-0.499984740745262"/>
            </patternFill>
          </fill>
        </dxf>
        <dxf>
          <font>
            <sz val="24"/>
            <color auto="1"/>
            <name val="Calibri Light"/>
            <family val="2"/>
            <scheme val="major"/>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hoveredSelectedItemWithData" dxfId="1"/>
          </x14:slicerStyleElements>
        </x14:slicerStyle>
        <x14:slicerStyle name="Slicer Style 4">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a:t>
            </a:r>
            <a:r>
              <a:rPr lang="en-IN"/>
              <a:t>Orders base on Hours</a:t>
            </a:r>
          </a:p>
        </c:rich>
      </c:tx>
      <c:overlay val="0"/>
      <c:spPr>
        <a:solidFill>
          <a:srgbClr val="ECE0D1"/>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4299212735909136"/>
          <c:y val="7.0829662766759907E-2"/>
          <c:w val="0.85512017547953512"/>
          <c:h val="0.78652037910266581"/>
        </c:manualLayout>
      </c:layout>
      <c:lineChart>
        <c:grouping val="standard"/>
        <c:varyColors val="0"/>
        <c:ser>
          <c:idx val="0"/>
          <c:order val="0"/>
          <c:tx>
            <c:strRef>
              <c:f>'pivot Tables'!$B$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3108-40C1-B824-2926A8C785F2}"/>
              </c:ext>
            </c:extLst>
          </c:dPt>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8E-4A41-93C7-4A85D4DAC17B}"/>
            </c:ext>
          </c:extLst>
        </c:ser>
        <c:dLbls>
          <c:showLegendKey val="0"/>
          <c:showVal val="0"/>
          <c:showCatName val="0"/>
          <c:showSerName val="0"/>
          <c:showPercent val="0"/>
          <c:showBubbleSize val="0"/>
        </c:dLbls>
        <c:marker val="1"/>
        <c:smooth val="0"/>
        <c:axId val="1335957855"/>
        <c:axId val="722087135"/>
      </c:lineChart>
      <c:catAx>
        <c:axId val="1335957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4242026285437108"/>
              <c:y val="0.9431217311204150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2087135"/>
        <c:crosses val="autoZero"/>
        <c:auto val="1"/>
        <c:lblAlgn val="ctr"/>
        <c:lblOffset val="100"/>
        <c:noMultiLvlLbl val="0"/>
      </c:catAx>
      <c:valAx>
        <c:axId val="72208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layout>
            <c:manualLayout>
              <c:xMode val="edge"/>
              <c:yMode val="edge"/>
              <c:x val="1.9444444444444445E-2"/>
              <c:y val="0.3683719743365412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957855"/>
        <c:crosses val="autoZero"/>
        <c:crossBetween val="between"/>
      </c:valAx>
      <c:spPr>
        <a:noFill/>
        <a:ln>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Total Bill on every Product</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tegories</a:t>
            </a:r>
            <a:r>
              <a:rPr lang="en-US" baseline="0"/>
              <a:t> % Distribution Baes on Sales</a:t>
            </a:r>
            <a:endParaRPr lang="en-US"/>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38220F"/>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dLbl>
          <c:idx val="0"/>
          <c:layout>
            <c:manualLayout>
              <c:x val="-6.4759800842006873E-2"/>
              <c:y val="-1.36982143260520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FFFF00"/>
          </a:solidFill>
          <a:ln w="12700" cap="rnd">
            <a:solidFill>
              <a:srgbClr val="38220F"/>
            </a:solidFill>
            <a:round/>
          </a:ln>
          <a:effectLst/>
        </c:spPr>
      </c:pivotFmt>
    </c:pivotFmts>
    <c:plotArea>
      <c:layout/>
      <c:pieChart>
        <c:varyColors val="1"/>
        <c:ser>
          <c:idx val="0"/>
          <c:order val="0"/>
          <c:tx>
            <c:strRef>
              <c:f>'pivot Tables'!$H$2</c:f>
              <c:strCache>
                <c:ptCount val="1"/>
                <c:pt idx="0">
                  <c:v>Total</c:v>
                </c:pt>
              </c:strCache>
            </c:strRef>
          </c:tx>
          <c:spPr>
            <a:ln w="12700" cap="rnd">
              <a:solidFill>
                <a:srgbClr val="38220F"/>
              </a:solidFill>
              <a:round/>
            </a:ln>
            <a:effectLst/>
          </c:spPr>
          <c:explosion val="12"/>
          <c:dPt>
            <c:idx val="1"/>
            <c:bubble3D val="0"/>
            <c:extLst>
              <c:ext xmlns:c16="http://schemas.microsoft.com/office/drawing/2014/chart" uri="{C3380CC4-5D6E-409C-BE32-E72D297353CC}">
                <c16:uniqueId val="{00000005-C3B1-4879-A38D-3ED2D4881144}"/>
              </c:ext>
            </c:extLst>
          </c:dPt>
          <c:dPt>
            <c:idx val="7"/>
            <c:bubble3D val="0"/>
            <c:spPr>
              <a:solidFill>
                <a:srgbClr val="FFFF00"/>
              </a:solidFill>
              <a:ln w="12700" cap="rnd">
                <a:solidFill>
                  <a:srgbClr val="38220F"/>
                </a:solidFill>
                <a:round/>
              </a:ln>
              <a:effectLst/>
            </c:spPr>
            <c:extLst>
              <c:ext xmlns:c16="http://schemas.microsoft.com/office/drawing/2014/chart" uri="{C3380CC4-5D6E-409C-BE32-E72D297353CC}">
                <c16:uniqueId val="{00000009-C3B1-4879-A38D-3ED2D4881144}"/>
              </c:ext>
            </c:extLst>
          </c:dPt>
          <c:dLbls>
            <c:dLbl>
              <c:idx val="6"/>
              <c:layout>
                <c:manualLayout>
                  <c:x val="-6.4759800842006873E-2"/>
                  <c:y val="-1.36982143260520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3B1-4879-A38D-3ED2D4881144}"/>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C3B1-4879-A38D-3ED2D488114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Foot Fall on each Stor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Footfall and Sales</a:t>
            </a:r>
            <a:r>
              <a:rPr lang="en-US" baseline="0"/>
              <a:t> </a:t>
            </a:r>
            <a:r>
              <a:rPr lang="en-US"/>
              <a:t>on each Store Location</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38220F"/>
              </a:solidFill>
            </a:ln>
            <a:effectLst/>
          </c:spPr>
        </c:marker>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4</c:f>
              <c:strCache>
                <c:ptCount val="1"/>
                <c:pt idx="0">
                  <c:v>Count of transaction_id</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56C4-4D37-B93F-BE75D940461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5:$G$38</c:f>
              <c:strCache>
                <c:ptCount val="3"/>
                <c:pt idx="0">
                  <c:v>Astoria</c:v>
                </c:pt>
                <c:pt idx="1">
                  <c:v>Hell's Kitchen</c:v>
                </c:pt>
                <c:pt idx="2">
                  <c:v>Lower Manhattan</c:v>
                </c:pt>
              </c:strCache>
            </c:strRef>
          </c:cat>
          <c:val>
            <c:numRef>
              <c:f>'pivot Tables'!$H$35:$H$38</c:f>
              <c:numCache>
                <c:formatCode>General</c:formatCode>
                <c:ptCount val="3"/>
                <c:pt idx="0">
                  <c:v>50599</c:v>
                </c:pt>
                <c:pt idx="1">
                  <c:v>50735</c:v>
                </c:pt>
                <c:pt idx="2">
                  <c:v>47782</c:v>
                </c:pt>
              </c:numCache>
            </c:numRef>
          </c:val>
          <c:extLst>
            <c:ext xmlns:c16="http://schemas.microsoft.com/office/drawing/2014/chart" uri="{C3380CC4-5D6E-409C-BE32-E72D297353CC}">
              <c16:uniqueId val="{00000003-56C4-4D37-B93F-BE75D940461F}"/>
            </c:ext>
          </c:extLst>
        </c:ser>
        <c:ser>
          <c:idx val="1"/>
          <c:order val="1"/>
          <c:tx>
            <c:strRef>
              <c:f>'pivot Tables'!$I$34</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5:$G$38</c:f>
              <c:strCache>
                <c:ptCount val="3"/>
                <c:pt idx="0">
                  <c:v>Astoria</c:v>
                </c:pt>
                <c:pt idx="1">
                  <c:v>Hell's Kitchen</c:v>
                </c:pt>
                <c:pt idx="2">
                  <c:v>Lower Manhattan</c:v>
                </c:pt>
              </c:strCache>
            </c:strRef>
          </c:cat>
          <c:val>
            <c:numRef>
              <c:f>'pivot Tables'!$I$35:$I$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2BF-4A9D-AC6B-A183631D1A71}"/>
            </c:ext>
          </c:extLst>
        </c:ser>
        <c:dLbls>
          <c:dLblPos val="outEnd"/>
          <c:showLegendKey val="0"/>
          <c:showVal val="1"/>
          <c:showCatName val="0"/>
          <c:showSerName val="0"/>
          <c:showPercent val="0"/>
          <c:showBubbleSize val="0"/>
        </c:dLbls>
        <c:gapWidth val="150"/>
        <c:axId val="1335957855"/>
        <c:axId val="722087135"/>
      </c:barChart>
      <c:catAx>
        <c:axId val="1335957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4438140979400237"/>
              <c:y val="0.938659014696496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2087135"/>
        <c:crosses val="autoZero"/>
        <c:auto val="1"/>
        <c:lblAlgn val="ctr"/>
        <c:lblOffset val="100"/>
        <c:noMultiLvlLbl val="0"/>
      </c:catAx>
      <c:valAx>
        <c:axId val="72208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1.156388502355655E-2"/>
              <c:y val="0.3683719949741548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957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Top 5 Selling Products</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best selling Product</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38220F"/>
              </a:solidFill>
            </a:ln>
            <a:effectLst/>
          </c:spPr>
        </c:marker>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barChart>
        <c:barDir val="col"/>
        <c:grouping val="clustered"/>
        <c:varyColors val="0"/>
        <c:ser>
          <c:idx val="0"/>
          <c:order val="0"/>
          <c:tx>
            <c:strRef>
              <c:f>'pivot Tables'!$H$17</c:f>
              <c:strCache>
                <c:ptCount val="1"/>
                <c:pt idx="0">
                  <c:v>Total</c:v>
                </c:pt>
              </c:strCache>
            </c:strRef>
          </c:tx>
          <c:spPr>
            <a:solidFill>
              <a:srgbClr val="634832"/>
            </a:solidFill>
            <a:ln w="19050" cap="rnd">
              <a:solidFill>
                <a:srgbClr val="38220F"/>
              </a:solidFill>
              <a:round/>
            </a:ln>
            <a:effectLst/>
          </c:spPr>
          <c:invertIfNegative val="0"/>
          <c:dPt>
            <c:idx val="1"/>
            <c:invertIfNegative val="0"/>
            <c:bubble3D val="0"/>
            <c:extLst>
              <c:ext xmlns:c16="http://schemas.microsoft.com/office/drawing/2014/chart" uri="{C3380CC4-5D6E-409C-BE32-E72D297353CC}">
                <c16:uniqueId val="{00000002-6B3E-44DE-9E7C-C0A0A81E0E3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B3E-44DE-9E7C-C0A0A81E0E32}"/>
            </c:ext>
          </c:extLst>
        </c:ser>
        <c:dLbls>
          <c:dLblPos val="outEnd"/>
          <c:showLegendKey val="0"/>
          <c:showVal val="1"/>
          <c:showCatName val="0"/>
          <c:showSerName val="0"/>
          <c:showPercent val="0"/>
          <c:showBubbleSize val="0"/>
        </c:dLbls>
        <c:gapWidth val="150"/>
        <c:axId val="1335957855"/>
        <c:axId val="722087135"/>
      </c:barChart>
      <c:catAx>
        <c:axId val="1335957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a:t>
                </a:r>
                <a:r>
                  <a:rPr lang="en-IN" baseline="0"/>
                  <a:t> Type</a:t>
                </a:r>
                <a:endParaRPr lang="en-IN"/>
              </a:p>
            </c:rich>
          </c:tx>
          <c:layout>
            <c:manualLayout>
              <c:xMode val="edge"/>
              <c:yMode val="edge"/>
              <c:x val="0.43847090970107433"/>
              <c:y val="0.9361163000345864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2087135"/>
        <c:crosses val="autoZero"/>
        <c:auto val="1"/>
        <c:lblAlgn val="ctr"/>
        <c:lblOffset val="100"/>
        <c:noMultiLvlLbl val="0"/>
      </c:catAx>
      <c:valAx>
        <c:axId val="72208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otal Sales Revenue</a:t>
                </a:r>
              </a:p>
            </c:rich>
          </c:tx>
          <c:layout>
            <c:manualLayout>
              <c:xMode val="edge"/>
              <c:yMode val="edge"/>
              <c:x val="1.5714026599068717E-2"/>
              <c:y val="0.3464915435502746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957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PivotTable2</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38220F"/>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dLbl>
          <c:idx val="0"/>
          <c:layout>
            <c:manualLayout>
              <c:x val="-6.4759800842006873E-2"/>
              <c:y val="-1.36982143260520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FFFF00"/>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6.4759800842006873E-2"/>
              <c:y val="-1.36982143260520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FF00"/>
          </a:solidFill>
          <a:ln w="12700" cap="rnd">
            <a:solidFill>
              <a:srgbClr val="38220F"/>
            </a:solidFill>
            <a:round/>
          </a:ln>
          <a:effectLst/>
        </c:spPr>
      </c:pivotFmt>
      <c:pivotFmt>
        <c:idx val="1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6.4759800842006873E-2"/>
              <c:y val="-1.36982143260520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FF00"/>
          </a:solidFill>
          <a:ln w="12700" cap="rnd">
            <a:solidFill>
              <a:srgbClr val="38220F"/>
            </a:solidFill>
            <a:round/>
          </a:ln>
          <a:effectLst/>
        </c:spPr>
      </c:pivotFmt>
      <c:pivotFmt>
        <c:idx val="1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27</c:f>
              <c:strCache>
                <c:ptCount val="1"/>
                <c:pt idx="0">
                  <c:v>Total</c:v>
                </c:pt>
              </c:strCache>
            </c:strRef>
          </c:tx>
          <c:spPr>
            <a:ln w="12700" cap="rnd">
              <a:solidFill>
                <a:srgbClr val="38220F"/>
              </a:solidFill>
              <a:round/>
            </a:ln>
            <a:effectLst/>
          </c:spPr>
          <c:explosion val="2"/>
          <c:dPt>
            <c:idx val="1"/>
            <c:bubble3D val="0"/>
            <c:extLst>
              <c:ext xmlns:c16="http://schemas.microsoft.com/office/drawing/2014/chart" uri="{C3380CC4-5D6E-409C-BE32-E72D297353CC}">
                <c16:uniqueId val="{0000000A-E651-4042-A021-9CFC3887E836}"/>
              </c:ext>
            </c:extLst>
          </c:dPt>
          <c:dPt>
            <c:idx val="2"/>
            <c:bubble3D val="0"/>
            <c:explosion val="12"/>
            <c:extLst>
              <c:ext xmlns:c16="http://schemas.microsoft.com/office/drawing/2014/chart" uri="{C3380CC4-5D6E-409C-BE32-E72D297353CC}">
                <c16:uniqueId val="{0000000F-E651-4042-A021-9CFC3887E836}"/>
              </c:ext>
            </c:extLst>
          </c:dPt>
          <c:dPt>
            <c:idx val="7"/>
            <c:bubble3D val="0"/>
            <c:extLst>
              <c:ext xmlns:c16="http://schemas.microsoft.com/office/drawing/2014/chart" uri="{C3380CC4-5D6E-409C-BE32-E72D297353CC}">
                <c16:uniqueId val="{0000000C-E651-4042-A021-9CFC3887E83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28:$J$32</c:f>
              <c:strCache>
                <c:ptCount val="4"/>
                <c:pt idx="0">
                  <c:v>Regular</c:v>
                </c:pt>
                <c:pt idx="1">
                  <c:v>Large</c:v>
                </c:pt>
                <c:pt idx="2">
                  <c:v>Not Defined</c:v>
                </c:pt>
                <c:pt idx="3">
                  <c:v>Small</c:v>
                </c:pt>
              </c:strCache>
            </c:strRef>
          </c:cat>
          <c:val>
            <c:numRef>
              <c:f>'pivot Tables'!$K$28:$K$32</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E-E651-4042-A021-9CFC3887E836}"/>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review.xlsx]pivot Tables!Orders On Week Days</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 Days</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38220F"/>
              </a:solidFill>
            </a:ln>
            <a:effectLst/>
          </c:spPr>
        </c:marker>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3412551334249"/>
          <c:y val="0.16514292830905375"/>
          <c:w val="0.82830897869034537"/>
          <c:h val="0.66470682208674958"/>
        </c:manualLayout>
      </c:layout>
      <c:barChart>
        <c:barDir val="col"/>
        <c:grouping val="clustered"/>
        <c:varyColors val="0"/>
        <c:ser>
          <c:idx val="0"/>
          <c:order val="0"/>
          <c:tx>
            <c:strRef>
              <c:f>'pivot Tables'!$E$23</c:f>
              <c:strCache>
                <c:ptCount val="1"/>
                <c:pt idx="0">
                  <c:v>Total</c:v>
                </c:pt>
              </c:strCache>
            </c:strRef>
          </c:tx>
          <c:spPr>
            <a:solidFill>
              <a:srgbClr val="634832"/>
            </a:solidFill>
            <a:ln w="19050" cap="rnd">
              <a:solidFill>
                <a:srgbClr val="38220F"/>
              </a:solidFill>
              <a:round/>
            </a:ln>
            <a:effectLst/>
          </c:spPr>
          <c:invertIfNegative val="0"/>
          <c:dPt>
            <c:idx val="1"/>
            <c:invertIfNegative val="0"/>
            <c:bubble3D val="0"/>
            <c:extLst>
              <c:ext xmlns:c16="http://schemas.microsoft.com/office/drawing/2014/chart" uri="{C3380CC4-5D6E-409C-BE32-E72D297353CC}">
                <c16:uniqueId val="{0000001A-41EF-43D8-B1FC-787E7431AEB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4:$D$31</c:f>
              <c:strCache>
                <c:ptCount val="7"/>
                <c:pt idx="0">
                  <c:v>Sunday</c:v>
                </c:pt>
                <c:pt idx="1">
                  <c:v>Monday</c:v>
                </c:pt>
                <c:pt idx="2">
                  <c:v>Tuesday</c:v>
                </c:pt>
                <c:pt idx="3">
                  <c:v>Wednesday</c:v>
                </c:pt>
                <c:pt idx="4">
                  <c:v>Thursday</c:v>
                </c:pt>
                <c:pt idx="5">
                  <c:v>Friday</c:v>
                </c:pt>
                <c:pt idx="6">
                  <c:v>Saturday</c:v>
                </c:pt>
              </c:strCache>
            </c:strRef>
          </c:cat>
          <c:val>
            <c:numRef>
              <c:f>'pivot Tables'!$E$24:$E$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B-41EF-43D8-B1FC-787E7431AEB4}"/>
            </c:ext>
          </c:extLst>
        </c:ser>
        <c:dLbls>
          <c:dLblPos val="outEnd"/>
          <c:showLegendKey val="0"/>
          <c:showVal val="1"/>
          <c:showCatName val="0"/>
          <c:showSerName val="0"/>
          <c:showPercent val="0"/>
          <c:showBubbleSize val="0"/>
        </c:dLbls>
        <c:gapWidth val="150"/>
        <c:axId val="1335957855"/>
        <c:axId val="722087135"/>
      </c:barChart>
      <c:catAx>
        <c:axId val="1335957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a:t>
                </a:r>
                <a:r>
                  <a:rPr lang="en-IN" baseline="0"/>
                  <a:t> Days</a:t>
                </a:r>
                <a:endParaRPr lang="en-IN"/>
              </a:p>
            </c:rich>
          </c:tx>
          <c:layout>
            <c:manualLayout>
              <c:xMode val="edge"/>
              <c:yMode val="edge"/>
              <c:x val="0.44242611762723705"/>
              <c:y val="0.911448352021198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2087135"/>
        <c:crosses val="autoZero"/>
        <c:auto val="1"/>
        <c:lblAlgn val="ctr"/>
        <c:lblOffset val="100"/>
        <c:noMultiLvlLbl val="0"/>
      </c:catAx>
      <c:valAx>
        <c:axId val="72208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1.5489266390436148E-2"/>
              <c:y val="0.44483053633517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957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422379</xdr:colOff>
      <xdr:row>17</xdr:row>
      <xdr:rowOff>7240</xdr:rowOff>
    </xdr:from>
    <xdr:to>
      <xdr:col>16</xdr:col>
      <xdr:colOff>373479</xdr:colOff>
      <xdr:row>43</xdr:row>
      <xdr:rowOff>38615</xdr:rowOff>
    </xdr:to>
    <xdr:graphicFrame macro="">
      <xdr:nvGraphicFramePr>
        <xdr:cNvPr id="2" name="Chart 1">
          <a:extLst>
            <a:ext uri="{FF2B5EF4-FFF2-40B4-BE49-F238E27FC236}">
              <a16:creationId xmlns:a16="http://schemas.microsoft.com/office/drawing/2014/main" id="{8BC61E82-C1E1-47DF-8FDB-73535245D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181412</xdr:colOff>
      <xdr:row>17</xdr:row>
      <xdr:rowOff>20436</xdr:rowOff>
    </xdr:from>
    <xdr:to>
      <xdr:col>27</xdr:col>
      <xdr:colOff>482686</xdr:colOff>
      <xdr:row>43</xdr:row>
      <xdr:rowOff>7239</xdr:rowOff>
    </xdr:to>
    <xdr:graphicFrame macro="">
      <xdr:nvGraphicFramePr>
        <xdr:cNvPr id="3" name="Chart 2">
          <a:extLst>
            <a:ext uri="{FF2B5EF4-FFF2-40B4-BE49-F238E27FC236}">
              <a16:creationId xmlns:a16="http://schemas.microsoft.com/office/drawing/2014/main" id="{99E7946C-6E7A-4852-B323-F60C69FAD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54208</xdr:colOff>
      <xdr:row>46</xdr:row>
      <xdr:rowOff>26347</xdr:rowOff>
    </xdr:from>
    <xdr:to>
      <xdr:col>16</xdr:col>
      <xdr:colOff>426375</xdr:colOff>
      <xdr:row>71</xdr:row>
      <xdr:rowOff>103531</xdr:rowOff>
    </xdr:to>
    <xdr:graphicFrame macro="">
      <xdr:nvGraphicFramePr>
        <xdr:cNvPr id="4" name="Chart 3">
          <a:extLst>
            <a:ext uri="{FF2B5EF4-FFF2-40B4-BE49-F238E27FC236}">
              <a16:creationId xmlns:a16="http://schemas.microsoft.com/office/drawing/2014/main" id="{426D46AE-574E-40BE-8CCE-1951DCE35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88853</xdr:colOff>
      <xdr:row>46</xdr:row>
      <xdr:rowOff>30369</xdr:rowOff>
    </xdr:from>
    <xdr:to>
      <xdr:col>27</xdr:col>
      <xdr:colOff>519892</xdr:colOff>
      <xdr:row>71</xdr:row>
      <xdr:rowOff>113885</xdr:rowOff>
    </xdr:to>
    <xdr:graphicFrame macro="">
      <xdr:nvGraphicFramePr>
        <xdr:cNvPr id="5" name="Chart 4">
          <a:extLst>
            <a:ext uri="{FF2B5EF4-FFF2-40B4-BE49-F238E27FC236}">
              <a16:creationId xmlns:a16="http://schemas.microsoft.com/office/drawing/2014/main" id="{B0763214-C0CE-4D6A-919F-1360138B4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352965</xdr:colOff>
      <xdr:row>17</xdr:row>
      <xdr:rowOff>18101</xdr:rowOff>
    </xdr:from>
    <xdr:to>
      <xdr:col>38</xdr:col>
      <xdr:colOff>443324</xdr:colOff>
      <xdr:row>43</xdr:row>
      <xdr:rowOff>47864</xdr:rowOff>
    </xdr:to>
    <xdr:graphicFrame macro="">
      <xdr:nvGraphicFramePr>
        <xdr:cNvPr id="7" name="Chart 6">
          <a:extLst>
            <a:ext uri="{FF2B5EF4-FFF2-40B4-BE49-F238E27FC236}">
              <a16:creationId xmlns:a16="http://schemas.microsoft.com/office/drawing/2014/main" id="{42CB304F-8336-4B14-8347-1683BEA9D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380006</xdr:colOff>
      <xdr:row>45</xdr:row>
      <xdr:rowOff>157073</xdr:rowOff>
    </xdr:from>
    <xdr:to>
      <xdr:col>38</xdr:col>
      <xdr:colOff>466593</xdr:colOff>
      <xdr:row>71</xdr:row>
      <xdr:rowOff>113885</xdr:rowOff>
    </xdr:to>
    <xdr:graphicFrame macro="">
      <xdr:nvGraphicFramePr>
        <xdr:cNvPr id="8" name="Chart 7">
          <a:extLst>
            <a:ext uri="{FF2B5EF4-FFF2-40B4-BE49-F238E27FC236}">
              <a16:creationId xmlns:a16="http://schemas.microsoft.com/office/drawing/2014/main" id="{1AB97562-F0C2-4E69-9F38-92C4EEAFA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4865</xdr:colOff>
      <xdr:row>17</xdr:row>
      <xdr:rowOff>25743</xdr:rowOff>
    </xdr:from>
    <xdr:to>
      <xdr:col>6</xdr:col>
      <xdr:colOff>12873</xdr:colOff>
      <xdr:row>43</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3DB3223-EA67-4521-8447-7A8521B67C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4865" y="3193843"/>
              <a:ext cx="3349421" cy="4819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8099</xdr:colOff>
      <xdr:row>46</xdr:row>
      <xdr:rowOff>30690</xdr:rowOff>
    </xdr:from>
    <xdr:to>
      <xdr:col>6</xdr:col>
      <xdr:colOff>19197</xdr:colOff>
      <xdr:row>71</xdr:row>
      <xdr:rowOff>8763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3D752E0-71E2-4036-9215-ADDF52F913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8099" y="8603190"/>
              <a:ext cx="3392511" cy="4715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01020</xdr:colOff>
      <xdr:row>1</xdr:row>
      <xdr:rowOff>144317</xdr:rowOff>
    </xdr:from>
    <xdr:to>
      <xdr:col>18</xdr:col>
      <xdr:colOff>507113</xdr:colOff>
      <xdr:row>14</xdr:row>
      <xdr:rowOff>105624</xdr:rowOff>
    </xdr:to>
    <xdr:sp macro="" textlink="'pivot Tables'!$A$24">
      <xdr:nvSpPr>
        <xdr:cNvPr id="14" name="Rectangle: Rounded Corners 13">
          <a:extLst>
            <a:ext uri="{FF2B5EF4-FFF2-40B4-BE49-F238E27FC236}">
              <a16:creationId xmlns:a16="http://schemas.microsoft.com/office/drawing/2014/main" id="{B1450991-4BA1-AFC0-0CFA-47BB36D36261}"/>
            </a:ext>
          </a:extLst>
        </xdr:cNvPr>
        <xdr:cNvSpPr/>
      </xdr:nvSpPr>
      <xdr:spPr>
        <a:xfrm>
          <a:off x="8543635" y="331932"/>
          <a:ext cx="3653251" cy="24002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6DE77A-84DB-4C1B-AC8D-FF920648223D}" type="TxLink">
            <a:rPr lang="en-US" sz="4000" b="0" i="0" u="none" strike="noStrike">
              <a:solidFill>
                <a:srgbClr val="000000"/>
              </a:solidFill>
              <a:latin typeface="Calibri"/>
              <a:ea typeface="Calibri"/>
              <a:cs typeface="Calibri"/>
            </a:rPr>
            <a:pPr algn="ctr"/>
            <a:t> $6,98,812.33 </a:t>
          </a:fld>
          <a:r>
            <a:rPr lang="en-US" sz="4000" b="0" i="0" u="none" strike="noStrike">
              <a:solidFill>
                <a:srgbClr val="000000"/>
              </a:solidFill>
              <a:latin typeface="Calibri"/>
              <a:ea typeface="Calibri"/>
              <a:cs typeface="Calibri"/>
            </a:rPr>
            <a:t>Total Sales</a:t>
          </a:r>
          <a:endParaRPr lang="en-IN" sz="4000"/>
        </a:p>
      </xdr:txBody>
    </xdr:sp>
    <xdr:clientData/>
  </xdr:twoCellAnchor>
  <xdr:twoCellAnchor editAs="absolute">
    <xdr:from>
      <xdr:col>19</xdr:col>
      <xdr:colOff>216476</xdr:colOff>
      <xdr:row>1</xdr:row>
      <xdr:rowOff>173180</xdr:rowOff>
    </xdr:from>
    <xdr:to>
      <xdr:col>25</xdr:col>
      <xdr:colOff>307451</xdr:colOff>
      <xdr:row>14</xdr:row>
      <xdr:rowOff>131551</xdr:rowOff>
    </xdr:to>
    <xdr:sp macro="" textlink="'pivot Tables'!$A$27">
      <xdr:nvSpPr>
        <xdr:cNvPr id="17" name="Rectangle: Rounded Corners 16">
          <a:extLst>
            <a:ext uri="{FF2B5EF4-FFF2-40B4-BE49-F238E27FC236}">
              <a16:creationId xmlns:a16="http://schemas.microsoft.com/office/drawing/2014/main" id="{AF6205DE-388F-470E-A94F-0875006CC0D6}"/>
            </a:ext>
          </a:extLst>
        </xdr:cNvPr>
        <xdr:cNvSpPr/>
      </xdr:nvSpPr>
      <xdr:spPr>
        <a:xfrm>
          <a:off x="12555682" y="360795"/>
          <a:ext cx="3987566" cy="23973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5AB951-9F1F-41BA-8F7E-FB9BB330118D}" type="TxLink">
            <a:rPr lang="en-US" sz="4000" b="0" i="0" u="none" strike="noStrike">
              <a:solidFill>
                <a:srgbClr val="000000"/>
              </a:solidFill>
              <a:latin typeface="Calibri"/>
              <a:ea typeface="Calibri"/>
              <a:cs typeface="Calibri"/>
            </a:rPr>
            <a:t>149116</a:t>
          </a:fld>
          <a:r>
            <a:rPr lang="en-US" sz="4000" b="0" i="0" u="none" strike="noStrike">
              <a:solidFill>
                <a:srgbClr val="000000"/>
              </a:solidFill>
              <a:latin typeface="Calibri"/>
              <a:ea typeface="Calibri"/>
              <a:cs typeface="Calibri"/>
            </a:rPr>
            <a:t> </a:t>
          </a:r>
        </a:p>
        <a:p>
          <a:pPr algn="ctr"/>
          <a:r>
            <a:rPr lang="en-US" sz="4000" b="0" i="0" u="none" strike="noStrike">
              <a:solidFill>
                <a:srgbClr val="000000"/>
              </a:solidFill>
              <a:latin typeface="Calibri"/>
              <a:ea typeface="Calibri"/>
              <a:cs typeface="Calibri"/>
            </a:rPr>
            <a:t>Total Foot fall</a:t>
          </a:r>
          <a:endParaRPr lang="en-IN" sz="4000"/>
        </a:p>
      </xdr:txBody>
    </xdr:sp>
    <xdr:clientData/>
  </xdr:twoCellAnchor>
  <xdr:twoCellAnchor editAs="absolute">
    <xdr:from>
      <xdr:col>26</xdr:col>
      <xdr:colOff>28864</xdr:colOff>
      <xdr:row>2</xdr:row>
      <xdr:rowOff>0</xdr:rowOff>
    </xdr:from>
    <xdr:to>
      <xdr:col>32</xdr:col>
      <xdr:colOff>219293</xdr:colOff>
      <xdr:row>14</xdr:row>
      <xdr:rowOff>144319</xdr:rowOff>
    </xdr:to>
    <xdr:sp macro="" textlink="'pivot Tables'!$A$30">
      <xdr:nvSpPr>
        <xdr:cNvPr id="18" name="Rectangle: Rounded Corners 17">
          <a:extLst>
            <a:ext uri="{FF2B5EF4-FFF2-40B4-BE49-F238E27FC236}">
              <a16:creationId xmlns:a16="http://schemas.microsoft.com/office/drawing/2014/main" id="{A9653B53-A8B6-4D78-A44F-BCBE362867DF}"/>
            </a:ext>
          </a:extLst>
        </xdr:cNvPr>
        <xdr:cNvSpPr/>
      </xdr:nvSpPr>
      <xdr:spPr>
        <a:xfrm>
          <a:off x="16914091" y="375227"/>
          <a:ext cx="4087020" cy="23956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08AE0D-113C-4934-878C-653891F4C00F}" type="TxLink">
            <a:rPr lang="en-US" sz="4000" b="0" i="0" u="none" strike="noStrike">
              <a:solidFill>
                <a:srgbClr val="000000"/>
              </a:solidFill>
              <a:latin typeface="Calibri"/>
              <a:ea typeface="Calibri"/>
              <a:cs typeface="Calibri"/>
            </a:rPr>
            <a:t> $4.69 </a:t>
          </a:fld>
          <a:endParaRPr lang="en-US" sz="4000" b="0" i="0" u="none" strike="noStrike">
            <a:solidFill>
              <a:srgbClr val="000000"/>
            </a:solidFill>
            <a:latin typeface="Calibri"/>
            <a:ea typeface="Calibri"/>
            <a:cs typeface="Calibri"/>
          </a:endParaRPr>
        </a:p>
        <a:p>
          <a:pPr algn="ctr"/>
          <a:r>
            <a:rPr lang="en-US" sz="4000" b="0" i="0" u="none" strike="noStrike">
              <a:solidFill>
                <a:srgbClr val="000000"/>
              </a:solidFill>
              <a:latin typeface="Calibri"/>
              <a:ea typeface="Calibri"/>
              <a:cs typeface="Calibri"/>
            </a:rPr>
            <a:t>Average </a:t>
          </a:r>
        </a:p>
        <a:p>
          <a:pPr algn="ctr"/>
          <a:r>
            <a:rPr lang="en-US" sz="4000" b="0" i="0" u="none" strike="noStrike">
              <a:solidFill>
                <a:srgbClr val="000000"/>
              </a:solidFill>
              <a:latin typeface="Calibri"/>
              <a:ea typeface="Calibri"/>
              <a:cs typeface="Calibri"/>
            </a:rPr>
            <a:t>Bill /</a:t>
          </a:r>
          <a:r>
            <a:rPr lang="en-US" sz="4000" b="0" i="0" u="none" strike="noStrike" baseline="0">
              <a:solidFill>
                <a:srgbClr val="000000"/>
              </a:solidFill>
              <a:latin typeface="Calibri"/>
              <a:ea typeface="Calibri"/>
              <a:cs typeface="Calibri"/>
            </a:rPr>
            <a:t> </a:t>
          </a:r>
          <a:r>
            <a:rPr lang="en-US" sz="4000" b="0" i="0" u="none" strike="noStrike">
              <a:solidFill>
                <a:srgbClr val="000000"/>
              </a:solidFill>
              <a:latin typeface="Calibri"/>
              <a:ea typeface="Calibri"/>
              <a:cs typeface="Calibri"/>
            </a:rPr>
            <a:t>Person</a:t>
          </a:r>
          <a:endParaRPr lang="en-IN" sz="4000"/>
        </a:p>
      </xdr:txBody>
    </xdr:sp>
    <xdr:clientData/>
  </xdr:twoCellAnchor>
  <xdr:twoCellAnchor editAs="absolute">
    <xdr:from>
      <xdr:col>32</xdr:col>
      <xdr:colOff>577274</xdr:colOff>
      <xdr:row>2</xdr:row>
      <xdr:rowOff>14432</xdr:rowOff>
    </xdr:from>
    <xdr:to>
      <xdr:col>38</xdr:col>
      <xdr:colOff>461819</xdr:colOff>
      <xdr:row>15</xdr:row>
      <xdr:rowOff>1421</xdr:rowOff>
    </xdr:to>
    <xdr:sp macro="" textlink="'pivot Tables'!$A$33">
      <xdr:nvSpPr>
        <xdr:cNvPr id="19" name="Rectangle: Rounded Corners 18">
          <a:extLst>
            <a:ext uri="{FF2B5EF4-FFF2-40B4-BE49-F238E27FC236}">
              <a16:creationId xmlns:a16="http://schemas.microsoft.com/office/drawing/2014/main" id="{FE2F573A-858F-4D94-9E41-D92242849A9B}"/>
            </a:ext>
          </a:extLst>
        </xdr:cNvPr>
        <xdr:cNvSpPr/>
      </xdr:nvSpPr>
      <xdr:spPr>
        <a:xfrm>
          <a:off x="21359092" y="389659"/>
          <a:ext cx="3781136" cy="2425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C5529B-07DD-4CFB-A496-3992922E70AB}" type="TxLink">
            <a:rPr lang="en-US" sz="4000" b="0" i="0" u="none" strike="noStrike">
              <a:solidFill>
                <a:sysClr val="windowText" lastClr="000000"/>
              </a:solidFill>
              <a:latin typeface="Calibri"/>
              <a:ea typeface="Calibri"/>
              <a:cs typeface="Calibri"/>
            </a:rPr>
            <a:t>1.44</a:t>
          </a:fld>
          <a:endParaRPr lang="en-US" sz="4000" b="0" i="0" u="none" strike="noStrike">
            <a:solidFill>
              <a:sysClr val="windowText" lastClr="000000"/>
            </a:solidFill>
            <a:latin typeface="Calibri"/>
            <a:ea typeface="Calibri"/>
            <a:cs typeface="Calibri"/>
          </a:endParaRPr>
        </a:p>
        <a:p>
          <a:pPr algn="ctr"/>
          <a:r>
            <a:rPr lang="en-US" sz="4000" b="0" i="0">
              <a:solidFill>
                <a:sysClr val="windowText" lastClr="000000"/>
              </a:solidFill>
              <a:effectLst/>
              <a:latin typeface="+mn-lt"/>
              <a:ea typeface="+mn-ea"/>
              <a:cs typeface="+mn-cs"/>
            </a:rPr>
            <a:t>Average </a:t>
          </a:r>
        </a:p>
        <a:p>
          <a:pPr algn="ctr"/>
          <a:r>
            <a:rPr lang="en-US" sz="4000" b="0" i="0">
              <a:solidFill>
                <a:sysClr val="windowText" lastClr="000000"/>
              </a:solidFill>
              <a:effectLst/>
              <a:latin typeface="+mn-lt"/>
              <a:ea typeface="+mn-ea"/>
              <a:cs typeface="+mn-cs"/>
            </a:rPr>
            <a:t>Order / Person</a:t>
          </a:r>
          <a:endParaRPr lang="en-IN" sz="4000">
            <a:solidFill>
              <a:sysClr val="windowText" lastClr="000000"/>
            </a:solidFill>
          </a:endParaRPr>
        </a:p>
      </xdr:txBody>
    </xdr:sp>
    <xdr:clientData/>
  </xdr:twoCellAnchor>
  <xdr:twoCellAnchor editAs="absolute">
    <xdr:from>
      <xdr:col>0</xdr:col>
      <xdr:colOff>553855</xdr:colOff>
      <xdr:row>1</xdr:row>
      <xdr:rowOff>152759</xdr:rowOff>
    </xdr:from>
    <xdr:to>
      <xdr:col>12</xdr:col>
      <xdr:colOff>279650</xdr:colOff>
      <xdr:row>14</xdr:row>
      <xdr:rowOff>125801</xdr:rowOff>
    </xdr:to>
    <xdr:sp macro="" textlink="">
      <xdr:nvSpPr>
        <xdr:cNvPr id="20" name="Rectangle: Rounded Corners 19">
          <a:extLst>
            <a:ext uri="{FF2B5EF4-FFF2-40B4-BE49-F238E27FC236}">
              <a16:creationId xmlns:a16="http://schemas.microsoft.com/office/drawing/2014/main" id="{5B336EF3-D0DD-A6C8-4C48-BC635C48B7EE}"/>
            </a:ext>
          </a:extLst>
        </xdr:cNvPr>
        <xdr:cNvSpPr/>
      </xdr:nvSpPr>
      <xdr:spPr>
        <a:xfrm>
          <a:off x="553855" y="332476"/>
          <a:ext cx="7489569" cy="2309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a:solidFill>
                <a:sysClr val="windowText" lastClr="000000"/>
              </a:solidFill>
            </a:rPr>
            <a:t>Coffee</a:t>
          </a:r>
          <a:r>
            <a:rPr lang="en-IN" sz="6000" baseline="0">
              <a:solidFill>
                <a:sysClr val="windowText" lastClr="000000"/>
              </a:solidFill>
            </a:rPr>
            <a:t> Shop Sales </a:t>
          </a:r>
          <a:endParaRPr lang="en-IN" sz="6000">
            <a:solidFill>
              <a:sysClr val="windowText" lastClr="000000"/>
            </a:solidFill>
          </a:endParaRPr>
        </a:p>
      </xdr:txBody>
    </xdr:sp>
    <xdr:clientData/>
  </xdr:twoCellAnchor>
  <xdr:twoCellAnchor editAs="absolute">
    <xdr:from>
      <xdr:col>9</xdr:col>
      <xdr:colOff>494491</xdr:colOff>
      <xdr:row>3</xdr:row>
      <xdr:rowOff>41387</xdr:rowOff>
    </xdr:from>
    <xdr:to>
      <xdr:col>12</xdr:col>
      <xdr:colOff>90402</xdr:colOff>
      <xdr:row>11</xdr:row>
      <xdr:rowOff>84682</xdr:rowOff>
    </xdr:to>
    <xdr:pic>
      <xdr:nvPicPr>
        <xdr:cNvPr id="22" name="Graphic 21" descr="Coffee with solid fill">
          <a:extLst>
            <a:ext uri="{FF2B5EF4-FFF2-40B4-BE49-F238E27FC236}">
              <a16:creationId xmlns:a16="http://schemas.microsoft.com/office/drawing/2014/main" id="{05D6E7B5-2FDE-97E2-4F7D-80347E023B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17321" y="580538"/>
          <a:ext cx="1536855" cy="14810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3032408" backgroundQuery="1" createdVersion="8" refreshedVersion="8" minRefreshableVersion="3" recordCount="0" supportSubquery="1" supportAdvancedDrill="1" xr:uid="{53DB70DC-6D9F-4B6D-8604-C5F63FA423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7314818" backgroundQuery="1" createdVersion="8" refreshedVersion="8" minRefreshableVersion="3" recordCount="0" supportSubquery="1" supportAdvancedDrill="1" xr:uid="{A21DFCF6-7EC3-4948-B641-46B8A41E04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7546296" backgroundQuery="1" createdVersion="8" refreshedVersion="8" minRefreshableVersion="3" recordCount="0" supportSubquery="1" supportAdvancedDrill="1" xr:uid="{11C25229-C20D-493F-8B24-7799BA8D6DA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777778" backgroundQuery="1" createdVersion="8" refreshedVersion="8" minRefreshableVersion="3" recordCount="0" supportSubquery="1" supportAdvancedDrill="1" xr:uid="{7DE86EAF-7CE9-4E4B-BDFD-0555AE728BF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8125003" backgroundQuery="1" createdVersion="8" refreshedVersion="8" minRefreshableVersion="3" recordCount="0" supportSubquery="1" supportAdvancedDrill="1" xr:uid="{C4B4BFA8-4C74-4E93-9B86-7BD0C2457A0A}">
  <cacheSource type="external" connectionId="3"/>
  <cacheFields count="2">
    <cacheField name="[Measures].[Bill per Person]" caption="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8356481" backgroundQuery="1" createdVersion="8" refreshedVersion="8" minRefreshableVersion="3" recordCount="0" supportSubquery="1" supportAdvancedDrill="1" xr:uid="{8F4D3BB3-362A-4A53-9FAB-E90015FAC359}">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77005902778" backgroundQuery="1" createdVersion="3" refreshedVersion="8" minRefreshableVersion="3" recordCount="0" supportSubquery="1" supportAdvancedDrill="1" xr:uid="{F1370C62-1B41-4E41-9A6D-E1426A60C97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3809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3611108" backgroundQuery="1" createdVersion="8" refreshedVersion="8" minRefreshableVersion="3" recordCount="0" supportSubquery="1" supportAdvancedDrill="1" xr:uid="{D315B084-F76E-4A26-A598-685C24450FA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3958332" backgroundQuery="1" createdVersion="8" refreshedVersion="8" minRefreshableVersion="3" recordCount="0" supportSubquery="1" supportAdvancedDrill="1" xr:uid="{8ED1E9F1-137F-4CC4-B0E9-B8E23E5310F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453704" backgroundQuery="1" createdVersion="8" refreshedVersion="8" minRefreshableVersion="3" recordCount="0" supportSubquery="1" supportAdvancedDrill="1" xr:uid="{F7957FFA-25A6-49B1-A528-E52D5DDFBE72}">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5000001" backgroundQuery="1" createdVersion="8" refreshedVersion="8" minRefreshableVersion="3" recordCount="0" supportSubquery="1" supportAdvancedDrill="1" xr:uid="{646FC9BC-209A-42D4-9E32-B82ED1379D0F}">
  <cacheSource type="external" connectionId="3"/>
  <cacheFields count="3">
    <cacheField name="[Measures].[Count of transaction_id]" caption="Count of transaction_id" numFmtId="0" hierarchy="18"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5462963" backgroundQuery="1" createdVersion="8" refreshedVersion="8" minRefreshableVersion="3" recordCount="0" supportSubquery="1" supportAdvancedDrill="1" xr:uid="{F387E250-AAE9-4E64-824D-30E38AA75B30}">
  <cacheSource type="external" connectionId="3"/>
  <cacheFields count="3">
    <cacheField name="[Measures].[Sum of Total Bill]" caption="Sum of Total Bill"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615741" backgroundQuery="1" createdVersion="8" refreshedVersion="8" minRefreshableVersion="3" recordCount="0" supportSubquery="1" supportAdvancedDrill="1" xr:uid="{D6A092F1-0859-4246-8E25-0CB01081458A}">
  <cacheSource type="external" connectionId="3"/>
  <cacheFields count="4">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6504633" backgroundQuery="1" createdVersion="8" refreshedVersion="8" minRefreshableVersion="3" recordCount="0" supportSubquery="1" supportAdvancedDrill="1" xr:uid="{01FAEB20-877D-44FC-AD77-DD93F0654058}">
  <cacheSource type="external" connectionId="3"/>
  <cacheFields count="3">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Karmakar" refreshedDate="45357.588726851849" backgroundQuery="1" createdVersion="8" refreshedVersion="8" minRefreshableVersion="3" recordCount="0" supportSubquery="1" supportAdvancedDrill="1" xr:uid="{CADAF8B9-2EED-478B-B85F-D3DBA7DDF14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4C4DF1-FD22-41A3-A249-9835D64472DD}" name="PivotTable8" cacheId="1086" applyNumberFormats="0" applyBorderFormats="0" applyFontFormats="0" applyPatternFormats="0" applyAlignmentFormats="0" applyWidthHeightFormats="1" dataCaption="Values" tag="01b67eba-f0cc-4996-bdd0-ef7271c7d0d9" updatedVersion="8" minRefreshableVersion="3" useAutoFormatting="1" itemPrintTitles="1" createdVersion="8" indent="0" outline="1" outlineData="1" multipleFieldFilters="0" chartFormat="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450250-A90C-41FF-AF37-5C48E2F0C774}" name="Day wise Total Bill" cacheId="1050" applyNumberFormats="0" applyBorderFormats="0" applyFontFormats="0" applyPatternFormats="0" applyAlignmentFormats="0" applyWidthHeightFormats="1" dataCaption="Values" tag="733c3f5e-a980-4088-a474-d8383d8ebe91" updatedVersion="8" minRefreshableVersion="3" useAutoFormatting="1" itemPrintTitles="1" createdVersion="8" indent="0" outline="1" outlineData="1" multipleFieldFilters="0" chartFormat="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0CDB61-70EE-420A-9C6B-883511D485C2}" name="sales from diff Store Location" cacheId="1062" applyNumberFormats="0" applyBorderFormats="0" applyFontFormats="0" applyPatternFormats="0" applyAlignmentFormats="0" applyWidthHeightFormats="1" dataCaption="Values" tag="f5e50db2-6625-4115-a4ae-5dcc2ae14b01" updatedVersion="8" minRefreshableVersion="3" useAutoFormatting="1" itemPrintTitles="1" createdVersion="8" indent="0" outline="1" outlineData="1" multipleFieldFilters="0" chartFormat="11">
  <location ref="G27:H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DCCE8A-DC7D-42CD-9BC8-144730AE34C2}" name="Top 5 Selling Products" cacheId="1068" applyNumberFormats="0" applyBorderFormats="0" applyFontFormats="0" applyPatternFormats="0" applyAlignmentFormats="0" applyWidthHeightFormats="1" dataCaption="Values" tag="54bebe08-b1ea-406f-94eb-ffa05a557fe3" updatedVersion="8" minRefreshableVersion="3" useAutoFormatting="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2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8AC9EF-A1EE-4DC2-B92B-37FFAEB5DA35}" name="Total Bill on every Product" cacheId="1071" applyNumberFormats="0" applyBorderFormats="0" applyFontFormats="0" applyPatternFormats="0" applyAlignmentFormats="0" applyWidthHeightFormats="1" dataCaption="Values" tag="827f7b8d-3c1f-4918-945d-5cbe0be7160c" updatedVersion="8" minRefreshableVersion="3" useAutoFormatting="1" itemPrintTitles="1" createdVersion="8" indent="0" outline="1" outlineData="1" multipleFieldFilters="0" chartFormat="36">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 chart="10" format="10">
      <pivotArea type="data" outline="0" fieldPosition="0">
        <references count="2">
          <reference field="4294967294" count="1" selected="0">
            <x v="0"/>
          </reference>
          <reference field="0" count="1" selected="0">
            <x v="6"/>
          </reference>
        </references>
      </pivotArea>
    </chartFormat>
    <chartFormat chart="10" format="11">
      <pivotArea type="data" outline="0" fieldPosition="0">
        <references count="2">
          <reference field="4294967294" count="1" selected="0">
            <x v="0"/>
          </reference>
          <reference field="0" count="1" selected="0">
            <x v="8"/>
          </reference>
        </references>
      </pivotArea>
    </chartFormat>
    <chartFormat chart="10" format="12">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0023311-BC8D-4956-AD17-FB98E2D14FD8}" name="Top 5 Product Detail" cacheId="1065" applyNumberFormats="0" applyBorderFormats="0" applyFontFormats="0" applyPatternFormats="0" applyAlignmentFormats="0" applyWidthHeightFormats="1" dataCaption="Values" tag="dcdf8708-3071-457c-a976-56fe69afc137" updatedVersion="8" minRefreshableVersion="3" useAutoFormatting="1" itemPrintTitles="1" createdVersion="8" indent="0" outline="1" outlineData="1" multipleFieldFilters="0" chartFormat="28">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DD3843-E5D6-43D1-8749-F50DB551F275}" name="PivotTable7" cacheId="1083" applyNumberFormats="0" applyBorderFormats="0" applyFontFormats="0" applyPatternFormats="0" applyAlignmentFormats="0" applyWidthHeightFormats="1" dataCaption="Values" tag="70d238b9-f418-432d-ab0b-4259b9b30454" updatedVersion="8" minRefreshableVersion="3" useAutoFormatting="1" itemPrintTitles="1" createdVersion="8" indent="0" outline="1" outlineData="1" multipleFieldFilters="0" chartFormat="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98660A-94ED-49D8-9593-85D47711C270}" name="PivotTable6" cacheId="1080" applyNumberFormats="0" applyBorderFormats="0" applyFontFormats="0" applyPatternFormats="0" applyAlignmentFormats="0" applyWidthHeightFormats="1" dataCaption="Values" tag="5d92dfd9-e586-4540-a9e0-ca1a4f3110c3" updatedVersion="8" minRefreshableVersion="3" useAutoFormatting="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E3E4B8-E6C4-460D-B977-B1B9727813CF}" name="PivotTable5" cacheId="1077" applyNumberFormats="0" applyBorderFormats="0" applyFontFormats="0" applyPatternFormats="0" applyAlignmentFormats="0" applyWidthHeightFormats="1" dataCaption="Values" tag="c6181eb0-70be-4fbf-9d72-35ccead84578" updatedVersion="8" minRefreshableVersion="3" useAutoFormatting="1" itemPrintTitles="1" createdVersion="8" indent="0" outline="1" outlineData="1" multipleFieldFilters="0" chartFormat="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C42177-B095-4FAB-B339-734E60D2FDE1}" name="Orders On Week Days" cacheId="1074" applyNumberFormats="0" applyBorderFormats="0" applyFontFormats="0" applyPatternFormats="0" applyAlignmentFormats="0" applyWidthHeightFormats="1" dataCaption="Values" tag="dab8312a-3868-43a8-811e-f219372b84b0" updatedVersion="8" minRefreshableVersion="3" useAutoFormatting="1" itemPrintTitles="1" createdVersion="8" indent="0" outline="1" outlineData="1" multipleFieldFilters="0" chartFormat="7">
  <location ref="D23:E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7">
      <pivotArea outline="0" collapsedLevelsAreSubtotals="1" fieldPosition="0"/>
    </format>
    <format dxfId="36">
      <pivotArea dataOnly="0" labelOnly="1" outline="0" axis="axisValues" fieldPosition="0"/>
    </format>
  </formats>
  <chartFormats count="1">
    <chartFormat chart="6"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EAE455-FAC5-4251-AD4B-CBE00BCF3CB1}" name="PivotTable2" cacheId="1059" applyNumberFormats="0" applyBorderFormats="0" applyFontFormats="0" applyPatternFormats="0" applyAlignmentFormats="0" applyWidthHeightFormats="1" dataCaption="Values" tag="7fbaf9a3-5561-4e09-a4ff-51c696ab6315" updatedVersion="8" minRefreshableVersion="3" useAutoFormatting="1" itemPrintTitles="1" createdVersion="8" indent="0" outline="1" outlineData="1" multipleFieldFilters="0" chartFormat="26">
  <location ref="J27:K32"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i>
    <i>
      <x v="1"/>
    </i>
    <i>
      <x v="3"/>
    </i>
    <i t="grand">
      <x/>
    </i>
  </rowItems>
  <colItems count="1">
    <i/>
  </colItems>
  <dataFields count="1">
    <dataField name="Count of transaction_id" fld="0" subtotal="count" baseField="0" baseItem="0"/>
  </dataFields>
  <chartFormats count="2">
    <chartFormat chart="13" format="8"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C7D228-E09F-4770-8F29-0AAC30B9B922}" name="Foot Fall on each Store" cacheId="1053" applyNumberFormats="0" applyBorderFormats="0" applyFontFormats="0" applyPatternFormats="0" applyAlignmentFormats="0" applyWidthHeightFormats="1" dataCaption="Values" tag="12982154-d11e-488f-91d0-24f2fada5a14" updatedVersion="8" minRefreshableVersion="3" useAutoFormatting="1" itemPrintTitles="1" createdVersion="8" indent="0" outline="1" outlineData="1" multipleFieldFilters="0" chartFormat="20">
  <location ref="G34:I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5920E2-596B-49CF-9566-C0232923D4FE}" name="Month Wise Total Bill" cacheId="1056" applyNumberFormats="0" applyBorderFormats="0" applyFontFormats="0" applyPatternFormats="0" applyAlignmentFormats="0" applyWidthHeightFormats="1" dataCaption="Values" tag="0728fb00-b987-484f-b73f-634b6a42cfd5" updatedVersion="8" minRefreshableVersion="3" useAutoFormatting="1" itemPrintTitles="1" createdVersion="8" indent="0" outline="1" outlineData="1" multipleFieldFilters="0" chartFormat="4">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CA349A-83FC-42E2-A1B9-5704E417C53E}" name="PivotTable1" cacheId="1047" applyNumberFormats="0" applyBorderFormats="0" applyFontFormats="0" applyPatternFormats="0" applyAlignmentFormats="0" applyWidthHeightFormats="1" dataCaption="Values" tag="826d5b79-d236-46c8-b687-0ba593afbd48" updatedVersion="8" minRefreshableVersion="3" useAutoFormatting="1" itemPrintTitles="1" createdVersion="8" indent="0" outline="1" outlineData="1" multipleFieldFilters="0" chartFormat="1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5CAC9B-9168-49C4-8E05-B656A6636C8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A8662B-0D4C-46B8-8DE9-1CB5D2C97AFE}" sourceName="[Transactions].[Day Name]">
  <pivotTables>
    <pivotTable tabId="2" name="PivotTable1"/>
    <pivotTable tabId="2" name="Day wise Total Bill"/>
    <pivotTable tabId="2" name="Foot Fall on each Store"/>
    <pivotTable tabId="2" name="Month Wise Total Bill"/>
    <pivotTable tabId="2" name="PivotTable2"/>
    <pivotTable tabId="2" name="sales from diff Store Location"/>
    <pivotTable tabId="2" name="Top 5 Product Detail"/>
    <pivotTable tabId="2" name="Top 5 Selling Products"/>
    <pivotTable tabId="2" name="Total Bill on every Product"/>
    <pivotTable tabId="2" name="PivotTable5"/>
    <pivotTable tabId="2" name="PivotTable6"/>
    <pivotTable tabId="2" name="PivotTable7"/>
    <pivotTable tabId="2" name="PivotTable8"/>
  </pivotTables>
  <data>
    <olap pivotCacheId="16238095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E8F553-92F4-492D-9727-A7EC5C63ECD9}" sourceName="[Transactions].[Month Name]">
  <pivotTables>
    <pivotTable tabId="2" name="PivotTable1"/>
    <pivotTable tabId="2" name="Day wise Total Bill"/>
    <pivotTable tabId="2" name="Foot Fall on each Store"/>
    <pivotTable tabId="2" name="Month Wise Total Bill"/>
    <pivotTable tabId="2" name="PivotTable2"/>
    <pivotTable tabId="2" name="sales from diff Store Location"/>
    <pivotTable tabId="2" name="Top 5 Product Detail"/>
    <pivotTable tabId="2" name="Top 5 Selling Products"/>
    <pivotTable tabId="2" name="Total Bill on every Product"/>
    <pivotTable tabId="2" name="Orders On Week Days"/>
    <pivotTable tabId="2" name="PivotTable5"/>
    <pivotTable tabId="2" name="PivotTable6"/>
    <pivotTable tabId="2" name="PivotTable7"/>
    <pivotTable tabId="2" name="PivotTable8"/>
  </pivotTables>
  <data>
    <olap pivotCacheId="16238095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93FE59-9CA4-43E3-A9FD-36E32E8BA002}" cache="Slicer_Day_Name" caption="Day Name" level="1" style="SlicerStyleLight2" rowHeight="576000"/>
  <slicer name="Month Name" xr10:uid="{D60E6403-C8A6-4758-9EC6-2BC46705ED37}" cache="Slicer_Month_Name" caption="Month Name" level="1" style="SlicerStyleLight2" rowHeight="66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BCBC20-FAA2-4EE8-83D1-A7BF10EFF2E5}" name="Transactions" displayName="Transactions" ref="A1:R149117" tableType="queryTable" totalsRowShown="0">
  <autoFilter ref="A1:R149117" xr:uid="{7BBCBC20-FAA2-4EE8-83D1-A7BF10EFF2E5}"/>
  <tableColumns count="18">
    <tableColumn id="1" xr3:uid="{70A400D1-8FF2-49B1-B73C-6926E291B95F}" uniqueName="1" name="transaction_id" queryTableFieldId="1" dataDxfId="47"/>
    <tableColumn id="2" xr3:uid="{24320DCE-7467-47C3-951B-271FE03ADB8E}" uniqueName="2" name="transaction_date" queryTableFieldId="2" dataDxfId="31"/>
    <tableColumn id="3" xr3:uid="{2B63B342-4A79-4120-8B29-230CA7B630EF}" uniqueName="3" name="transaction_time" queryTableFieldId="3" dataDxfId="30"/>
    <tableColumn id="4" xr3:uid="{DD0FBE4A-C9D3-4E54-997E-D62AA5842282}" uniqueName="4" name="transaction_qty" queryTableFieldId="4"/>
    <tableColumn id="5" xr3:uid="{5C5F640C-2BE4-4C74-806D-59B6AE8D865C}" uniqueName="5" name="store_id" queryTableFieldId="5"/>
    <tableColumn id="6" xr3:uid="{9E8F0F85-BE71-461E-B931-C290D8051937}" uniqueName="6" name="store_location" queryTableFieldId="6" dataDxfId="46"/>
    <tableColumn id="7" xr3:uid="{9AEB3D5F-3F90-4637-8AAE-31FF28FF4288}" uniqueName="7" name="product_id" queryTableFieldId="7"/>
    <tableColumn id="8" xr3:uid="{2B512876-E0F2-42DF-B352-5E153A52564B}" uniqueName="8" name="unit_price" queryTableFieldId="8"/>
    <tableColumn id="9" xr3:uid="{DA6939CC-4769-4B93-983B-948D6DE1E977}" uniqueName="9" name="Total Bill" queryTableFieldId="9"/>
    <tableColumn id="10" xr3:uid="{2DE4D83C-0904-4266-BC13-C2EB6067A042}" uniqueName="10" name="product_category" queryTableFieldId="10" dataDxfId="45"/>
    <tableColumn id="11" xr3:uid="{BBE6B4DE-831D-43E3-8DFC-0A64EF50FFA8}" uniqueName="11" name="product_type" queryTableFieldId="11" dataDxfId="44"/>
    <tableColumn id="12" xr3:uid="{78055BB5-8E19-4F90-966A-69B4E5172C01}" uniqueName="12" name="product_detail" queryTableFieldId="12" dataDxfId="43"/>
    <tableColumn id="13" xr3:uid="{9180A274-DA27-48F8-BA13-FF41FFFA21F0}" uniqueName="13" name="Size" queryTableFieldId="13" dataDxfId="42"/>
    <tableColumn id="14" xr3:uid="{2FC76FF6-760A-466F-8E85-972499B466B6}" uniqueName="14" name="Month Name" queryTableFieldId="14" dataDxfId="41"/>
    <tableColumn id="15" xr3:uid="{F7D92E3E-DC6D-4B17-B08D-E6165C9C71A6}" uniqueName="15" name="Day Name" queryTableFieldId="15" dataDxfId="40"/>
    <tableColumn id="17" xr3:uid="{D531A7E9-EA6E-4025-836D-D718508AA6BC}" uniqueName="17" name="Hour" queryTableFieldId="17"/>
    <tableColumn id="18" xr3:uid="{1C83C04E-71E7-47A7-A51D-31C2085ACD51}" uniqueName="18" name="Day of Week" queryTableFieldId="18"/>
    <tableColumn id="19" xr3:uid="{5B0B8997-EF51-4FC9-A107-9A6F16BC657B}"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0CEDE-152C-451C-B07A-EB415D42A978}">
  <sheetPr codeName="Sheet2"/>
  <dimension ref="A2:K38"/>
  <sheetViews>
    <sheetView tabSelected="1" topLeftCell="A8" zoomScale="81" workbookViewId="0">
      <selection activeCell="C34" sqref="C34"/>
    </sheetView>
  </sheetViews>
  <sheetFormatPr defaultRowHeight="14.25" x14ac:dyDescent="0.45"/>
  <cols>
    <col min="1" max="1" width="9.59765625" bestFit="1" customWidth="1"/>
    <col min="2" max="2" width="20.06640625" bestFit="1" customWidth="1"/>
    <col min="3" max="3" width="12.265625" bestFit="1" customWidth="1"/>
    <col min="4" max="4" width="12.73046875" bestFit="1" customWidth="1"/>
    <col min="5" max="6" width="20.33203125" bestFit="1" customWidth="1"/>
    <col min="7" max="7" width="17.19921875" bestFit="1" customWidth="1"/>
    <col min="8" max="9" width="14.1328125" bestFit="1" customWidth="1"/>
    <col min="10" max="10" width="22.86328125" bestFit="1" customWidth="1"/>
    <col min="11" max="11" width="14.1328125" bestFit="1" customWidth="1"/>
  </cols>
  <sheetData>
    <row r="2" spans="1:11" x14ac:dyDescent="0.45">
      <c r="A2" s="3" t="s">
        <v>149234</v>
      </c>
      <c r="B2" t="s">
        <v>149237</v>
      </c>
      <c r="D2" s="3" t="s">
        <v>149234</v>
      </c>
      <c r="E2" t="s">
        <v>149236</v>
      </c>
      <c r="G2" s="3" t="s">
        <v>149234</v>
      </c>
      <c r="H2" t="s">
        <v>149236</v>
      </c>
      <c r="J2" s="3" t="s">
        <v>149234</v>
      </c>
      <c r="K2" t="s">
        <v>149236</v>
      </c>
    </row>
    <row r="3" spans="1:11" x14ac:dyDescent="0.45">
      <c r="A3" s="4">
        <v>6</v>
      </c>
      <c r="B3" s="12">
        <v>6865</v>
      </c>
      <c r="D3" s="4" t="s">
        <v>34</v>
      </c>
      <c r="E3" s="5">
        <v>98330.310000000041</v>
      </c>
      <c r="G3" s="4" t="s">
        <v>15934</v>
      </c>
      <c r="H3" s="6">
        <v>82315.639999999912</v>
      </c>
      <c r="J3" s="4" t="s">
        <v>9553</v>
      </c>
      <c r="K3" s="6">
        <v>37746.5</v>
      </c>
    </row>
    <row r="4" spans="1:11" x14ac:dyDescent="0.45">
      <c r="A4" s="4">
        <v>7</v>
      </c>
      <c r="B4" s="12">
        <v>19449</v>
      </c>
      <c r="D4" s="4" t="s">
        <v>38</v>
      </c>
      <c r="E4" s="5">
        <v>101677.27999999998</v>
      </c>
      <c r="G4" s="4" t="s">
        <v>67575</v>
      </c>
      <c r="H4" s="6">
        <v>13607</v>
      </c>
      <c r="J4" s="4" t="s">
        <v>14505</v>
      </c>
      <c r="K4" s="6">
        <v>42304.1</v>
      </c>
    </row>
    <row r="5" spans="1:11" x14ac:dyDescent="0.45">
      <c r="A5" s="4">
        <v>8</v>
      </c>
      <c r="B5" s="12">
        <v>25197</v>
      </c>
      <c r="D5" s="4" t="s">
        <v>67</v>
      </c>
      <c r="E5" s="5">
        <v>99455.940000000075</v>
      </c>
      <c r="G5" s="4" t="s">
        <v>8176</v>
      </c>
      <c r="H5" s="6">
        <v>269952.45</v>
      </c>
      <c r="J5" s="4" t="s">
        <v>37760</v>
      </c>
      <c r="K5" s="6">
        <v>38781.150000000009</v>
      </c>
    </row>
    <row r="6" spans="1:11" x14ac:dyDescent="0.45">
      <c r="A6" s="4">
        <v>9</v>
      </c>
      <c r="B6" s="12">
        <v>25370</v>
      </c>
      <c r="D6" s="4" t="s">
        <v>45</v>
      </c>
      <c r="E6" s="5">
        <v>100313.54000000002</v>
      </c>
      <c r="G6" s="4" t="s">
        <v>68315</v>
      </c>
      <c r="H6" s="6">
        <v>40085.25</v>
      </c>
      <c r="J6" s="4" t="s">
        <v>40634</v>
      </c>
      <c r="K6" s="6">
        <v>36369.75</v>
      </c>
    </row>
    <row r="7" spans="1:11" x14ac:dyDescent="0.45">
      <c r="A7" s="4">
        <v>10</v>
      </c>
      <c r="B7" s="12">
        <v>26713</v>
      </c>
      <c r="D7" s="4" t="s">
        <v>23</v>
      </c>
      <c r="E7" s="5">
        <v>100767.78000000006</v>
      </c>
      <c r="G7" s="4" t="s">
        <v>42114</v>
      </c>
      <c r="H7" s="6">
        <v>72416</v>
      </c>
      <c r="J7" s="4" t="s">
        <v>42116</v>
      </c>
      <c r="K7" s="6">
        <v>39065.1</v>
      </c>
    </row>
    <row r="8" spans="1:11" x14ac:dyDescent="0.45">
      <c r="A8" s="4">
        <v>11</v>
      </c>
      <c r="B8" s="12">
        <v>14035</v>
      </c>
      <c r="D8" s="4" t="s">
        <v>25</v>
      </c>
      <c r="E8" s="5">
        <v>101373.00000000001</v>
      </c>
      <c r="G8" s="4" t="s">
        <v>62311</v>
      </c>
      <c r="H8" s="6">
        <v>8408.800000000012</v>
      </c>
      <c r="J8" s="4" t="s">
        <v>149235</v>
      </c>
      <c r="K8" s="6">
        <v>194266.59999999998</v>
      </c>
    </row>
    <row r="9" spans="1:11" x14ac:dyDescent="0.45">
      <c r="A9" s="4">
        <v>12</v>
      </c>
      <c r="B9" s="12">
        <v>12690</v>
      </c>
      <c r="D9" s="4" t="s">
        <v>29</v>
      </c>
      <c r="E9" s="5">
        <v>96894.48</v>
      </c>
      <c r="G9" s="4" t="s">
        <v>65531</v>
      </c>
      <c r="H9" s="6">
        <v>11213.6</v>
      </c>
    </row>
    <row r="10" spans="1:11" x14ac:dyDescent="0.45">
      <c r="A10" s="4">
        <v>13</v>
      </c>
      <c r="B10" s="12">
        <v>12439</v>
      </c>
      <c r="D10" s="4" t="s">
        <v>149235</v>
      </c>
      <c r="E10" s="5">
        <v>698812.33000000019</v>
      </c>
      <c r="G10" s="4" t="s">
        <v>67085</v>
      </c>
      <c r="H10" s="6">
        <v>4407.6399999999994</v>
      </c>
    </row>
    <row r="11" spans="1:11" x14ac:dyDescent="0.45">
      <c r="A11" s="4">
        <v>14</v>
      </c>
      <c r="B11" s="12">
        <v>12907</v>
      </c>
      <c r="G11" s="4" t="s">
        <v>18</v>
      </c>
      <c r="H11" s="6">
        <v>196405.95</v>
      </c>
    </row>
    <row r="12" spans="1:11" x14ac:dyDescent="0.45">
      <c r="A12" s="4">
        <v>15</v>
      </c>
      <c r="B12" s="12">
        <v>12923</v>
      </c>
      <c r="G12" s="4" t="s">
        <v>149235</v>
      </c>
      <c r="H12" s="6">
        <v>698812.33000000019</v>
      </c>
    </row>
    <row r="13" spans="1:11" x14ac:dyDescent="0.45">
      <c r="A13" s="4">
        <v>16</v>
      </c>
      <c r="B13" s="12">
        <v>12881</v>
      </c>
      <c r="D13" s="3" t="s">
        <v>149234</v>
      </c>
      <c r="E13" t="s">
        <v>149236</v>
      </c>
    </row>
    <row r="14" spans="1:11" x14ac:dyDescent="0.45">
      <c r="A14" s="4">
        <v>17</v>
      </c>
      <c r="B14" s="12">
        <v>12700</v>
      </c>
      <c r="D14" s="4" t="s">
        <v>433</v>
      </c>
      <c r="E14" s="5">
        <v>81677.74000000002</v>
      </c>
    </row>
    <row r="15" spans="1:11" x14ac:dyDescent="0.45">
      <c r="A15" s="4">
        <v>18</v>
      </c>
      <c r="B15" s="12">
        <v>10826</v>
      </c>
      <c r="D15" s="4" t="s">
        <v>494</v>
      </c>
      <c r="E15" s="5">
        <v>76145.189999999973</v>
      </c>
    </row>
    <row r="16" spans="1:11" x14ac:dyDescent="0.45">
      <c r="A16" s="4">
        <v>19</v>
      </c>
      <c r="B16" s="12">
        <v>8595</v>
      </c>
      <c r="D16" s="4" t="s">
        <v>272</v>
      </c>
      <c r="E16" s="5">
        <v>98834.680000000037</v>
      </c>
    </row>
    <row r="17" spans="1:11" x14ac:dyDescent="0.45">
      <c r="A17" s="4">
        <v>20</v>
      </c>
      <c r="B17" s="12">
        <v>880</v>
      </c>
      <c r="D17" s="4" t="s">
        <v>353</v>
      </c>
      <c r="E17" s="5">
        <v>118941.07999999994</v>
      </c>
      <c r="G17" s="3" t="s">
        <v>149234</v>
      </c>
      <c r="H17" t="s">
        <v>149236</v>
      </c>
      <c r="J17" s="7"/>
    </row>
    <row r="18" spans="1:11" x14ac:dyDescent="0.45">
      <c r="A18" s="4" t="s">
        <v>149235</v>
      </c>
      <c r="B18" s="12">
        <v>214470</v>
      </c>
      <c r="D18" s="4" t="s">
        <v>152</v>
      </c>
      <c r="E18" s="5">
        <v>156727.75999999981</v>
      </c>
      <c r="G18" s="4" t="s">
        <v>11045</v>
      </c>
      <c r="H18" s="6">
        <v>91406.2</v>
      </c>
      <c r="J18" s="8"/>
    </row>
    <row r="19" spans="1:11" x14ac:dyDescent="0.45">
      <c r="D19" s="4" t="s">
        <v>22</v>
      </c>
      <c r="E19" s="5">
        <v>166485.87999999986</v>
      </c>
      <c r="G19" s="4" t="s">
        <v>2785</v>
      </c>
      <c r="H19" s="6">
        <v>47932</v>
      </c>
      <c r="J19" s="9"/>
    </row>
    <row r="20" spans="1:11" x14ac:dyDescent="0.45">
      <c r="D20" s="4" t="s">
        <v>149235</v>
      </c>
      <c r="E20" s="5">
        <v>698812.33000000019</v>
      </c>
      <c r="G20" s="4" t="s">
        <v>6868</v>
      </c>
      <c r="H20" s="6">
        <v>77081.950000000012</v>
      </c>
      <c r="J20" s="10"/>
    </row>
    <row r="21" spans="1:11" x14ac:dyDescent="0.45">
      <c r="G21" s="4" t="s">
        <v>13148</v>
      </c>
      <c r="H21" s="6">
        <v>70034.600000000006</v>
      </c>
      <c r="J21" s="11"/>
    </row>
    <row r="22" spans="1:11" x14ac:dyDescent="0.45">
      <c r="G22" s="4" t="s">
        <v>42115</v>
      </c>
      <c r="H22" s="6">
        <v>72416</v>
      </c>
    </row>
    <row r="23" spans="1:11" x14ac:dyDescent="0.45">
      <c r="A23" t="s">
        <v>149241</v>
      </c>
      <c r="D23" s="3" t="s">
        <v>149234</v>
      </c>
      <c r="E23" s="12" t="s">
        <v>149240</v>
      </c>
      <c r="G23" s="4" t="s">
        <v>149235</v>
      </c>
      <c r="H23" s="6">
        <v>358870.75</v>
      </c>
    </row>
    <row r="24" spans="1:11" x14ac:dyDescent="0.45">
      <c r="A24" s="5">
        <v>698812.33000000019</v>
      </c>
      <c r="D24" s="4" t="s">
        <v>34</v>
      </c>
      <c r="E24" s="12">
        <v>21096</v>
      </c>
    </row>
    <row r="25" spans="1:11" x14ac:dyDescent="0.45">
      <c r="D25" s="4" t="s">
        <v>38</v>
      </c>
      <c r="E25" s="12">
        <v>21643</v>
      </c>
    </row>
    <row r="26" spans="1:11" x14ac:dyDescent="0.45">
      <c r="A26" t="s">
        <v>149242</v>
      </c>
      <c r="D26" s="4" t="s">
        <v>67</v>
      </c>
      <c r="E26" s="12">
        <v>21202</v>
      </c>
    </row>
    <row r="27" spans="1:11" x14ac:dyDescent="0.45">
      <c r="A27" s="12">
        <v>149116</v>
      </c>
      <c r="D27" s="4" t="s">
        <v>45</v>
      </c>
      <c r="E27" s="12">
        <v>21310</v>
      </c>
      <c r="G27" s="3" t="s">
        <v>149234</v>
      </c>
      <c r="H27" t="s">
        <v>149236</v>
      </c>
      <c r="J27" s="3" t="s">
        <v>149234</v>
      </c>
      <c r="K27" t="s">
        <v>149240</v>
      </c>
    </row>
    <row r="28" spans="1:11" x14ac:dyDescent="0.45">
      <c r="D28" s="4" t="s">
        <v>23</v>
      </c>
      <c r="E28" s="12">
        <v>21654</v>
      </c>
      <c r="G28" s="4" t="s">
        <v>17</v>
      </c>
      <c r="H28" s="6">
        <v>232243.91</v>
      </c>
      <c r="J28" s="4" t="s">
        <v>9554</v>
      </c>
      <c r="K28" s="12">
        <v>45789</v>
      </c>
    </row>
    <row r="29" spans="1:11" x14ac:dyDescent="0.45">
      <c r="A29" t="s">
        <v>149243</v>
      </c>
      <c r="D29" s="4" t="s">
        <v>25</v>
      </c>
      <c r="E29" s="12">
        <v>21701</v>
      </c>
      <c r="G29" s="4" t="s">
        <v>1046</v>
      </c>
      <c r="H29" s="6">
        <v>236511.17</v>
      </c>
      <c r="J29" s="4" t="s">
        <v>21</v>
      </c>
      <c r="K29" s="12">
        <v>44885</v>
      </c>
    </row>
    <row r="30" spans="1:11" x14ac:dyDescent="0.45">
      <c r="A30" s="5">
        <v>4.6863671906435274</v>
      </c>
      <c r="D30" s="4" t="s">
        <v>29</v>
      </c>
      <c r="E30" s="12">
        <v>20510</v>
      </c>
      <c r="G30" s="4" t="s">
        <v>555</v>
      </c>
      <c r="H30" s="6">
        <v>230057.2500000002</v>
      </c>
      <c r="J30" s="4" t="s">
        <v>11047</v>
      </c>
      <c r="K30" s="12">
        <v>44518</v>
      </c>
    </row>
    <row r="31" spans="1:11" x14ac:dyDescent="0.45">
      <c r="D31" s="4" t="s">
        <v>149235</v>
      </c>
      <c r="E31" s="12">
        <v>149116</v>
      </c>
      <c r="G31" s="4" t="s">
        <v>149235</v>
      </c>
      <c r="H31" s="6">
        <v>698812.33000000019</v>
      </c>
      <c r="J31" s="4" t="s">
        <v>75841</v>
      </c>
      <c r="K31" s="12">
        <v>13924</v>
      </c>
    </row>
    <row r="32" spans="1:11" x14ac:dyDescent="0.45">
      <c r="A32" t="s">
        <v>149244</v>
      </c>
      <c r="J32" s="4" t="s">
        <v>149235</v>
      </c>
      <c r="K32" s="12">
        <v>149116</v>
      </c>
    </row>
    <row r="33" spans="1:9" x14ac:dyDescent="0.45">
      <c r="A33" s="13">
        <v>1.4382762413154859</v>
      </c>
    </row>
    <row r="34" spans="1:9" x14ac:dyDescent="0.45">
      <c r="G34" s="3" t="s">
        <v>149234</v>
      </c>
      <c r="H34" t="s">
        <v>149240</v>
      </c>
      <c r="I34" t="s">
        <v>149236</v>
      </c>
    </row>
    <row r="35" spans="1:9" x14ac:dyDescent="0.45">
      <c r="G35" s="4" t="s">
        <v>17</v>
      </c>
      <c r="H35" s="12">
        <v>50599</v>
      </c>
      <c r="I35" s="6">
        <v>232243.91</v>
      </c>
    </row>
    <row r="36" spans="1:9" x14ac:dyDescent="0.45">
      <c r="G36" s="4" t="s">
        <v>1046</v>
      </c>
      <c r="H36" s="12">
        <v>50735</v>
      </c>
      <c r="I36" s="6">
        <v>236511.17</v>
      </c>
    </row>
    <row r="37" spans="1:9" x14ac:dyDescent="0.45">
      <c r="G37" s="4" t="s">
        <v>555</v>
      </c>
      <c r="H37" s="12">
        <v>47782</v>
      </c>
      <c r="I37" s="6">
        <v>230057.2500000002</v>
      </c>
    </row>
    <row r="38" spans="1:9" x14ac:dyDescent="0.45">
      <c r="G38" s="4" t="s">
        <v>149235</v>
      </c>
      <c r="H38" s="12">
        <v>149116</v>
      </c>
      <c r="I38"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9B200-92DB-4E3C-8AE0-13DBE3B013FC}">
  <sheetPr codeName="Sheet3"/>
  <dimension ref="A1:A12"/>
  <sheetViews>
    <sheetView zoomScale="23" workbookViewId="0">
      <selection activeCell="K88" sqref="K88"/>
    </sheetView>
  </sheetViews>
  <sheetFormatPr defaultRowHeight="14.25" x14ac:dyDescent="0.45"/>
  <cols>
    <col min="1" max="16384" width="9.06640625" style="7"/>
  </cols>
  <sheetData>
    <row r="1" s="7" customFormat="1" x14ac:dyDescent="0.45"/>
    <row r="2" s="7" customFormat="1" x14ac:dyDescent="0.45"/>
    <row r="3" s="7" customFormat="1" x14ac:dyDescent="0.45"/>
    <row r="4" s="7" customFormat="1" x14ac:dyDescent="0.45"/>
    <row r="5" s="7" customFormat="1" x14ac:dyDescent="0.45"/>
    <row r="6" s="7" customFormat="1" x14ac:dyDescent="0.45"/>
    <row r="7" s="7" customFormat="1" x14ac:dyDescent="0.45"/>
    <row r="8" s="7" customFormat="1" x14ac:dyDescent="0.45"/>
    <row r="9" s="7" customFormat="1" x14ac:dyDescent="0.45"/>
    <row r="10" s="7" customFormat="1" x14ac:dyDescent="0.45"/>
    <row r="11" s="7" customFormat="1" x14ac:dyDescent="0.45"/>
    <row r="12" s="7" customFormat="1" x14ac:dyDescent="0.45"/>
  </sheetData>
  <sheetProtection algorithmName="SHA-512" hashValue="0K6FtbuBAQTMvfg6tgZXj2o+wdWZM4f8p+Rnj3Z0R/wpdXnfkYwJZVd04Se4HUkvc8wbJTFL3yVhGwG8Slk+gg==" saltValue="o85VJdk1p2R/hcOg/qG2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4 d e d 8 7 8 - 6 f 2 3 - 4 0 6 8 - b 7 0 2 - 1 f a d 0 1 f d f a b b ] ] > < / 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d e d 8 7 8 - 6 f 2 3 - 4 0 6 8 - b 7 0 2 - 1 f a d 0 1 f d f a b b < / 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0 7 2 8 f b 0 0 - b 9 8 7 - 4 8 4 f - b 7 3 f - 6 3 4 b 6 a 4 2 c f d 5 " > < 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6 1 8 1 e b 0 - 7 0 b e - 4 f b f - 9 d 7 2 - 3 5 c c e a d 8 4 5 7 8 " > < 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2 6 d 5 b 7 9 - d 2 3 6 - 4 6 c 8 - b 6 8 7 - 0 b a 5 9 3 a f b d 4 8 " > < 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d 9 2 d f d 9 - e 5 8 6 - 4 5 4 0 - a 9 e 0 - c a 1 a 4 f 3 1 1 0 c 3 " > < 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0 d 2 3 8 b 9 - f 4 1 8 - 4 3 2 d - a b 0 b - 4 2 5 9 b 9 b 3 0 4 5 4 " > < 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C a l c u l a t e d F i e l d s > < S A H o s t H a s h > 0 < / S A H o s t H a s h > < G e m i n i F i e l d L i s t V i s i b l e > T r u e < / G e m i n i F i e l d L i s t V i s i b l e > < / S e t t i n g s > ] ] > < / C u s t o m C o n t e n t > < / G e m i n i > 
</file>

<file path=customXml/item18.xml>��< ? x m l   v e r s i o n = " 1 . 0 "   e n c o d i n g = " U T F - 1 6 " ? > < G e m i n i   x m l n s = " h t t p : / / g e m i n i / p i v o t c u s t o m i z a t i o n / 0 1 b 6 7 e b a - f 0 c c - 4 9 9 6 - b d d 0 - e f 7 2 7 1 c 7 d 0 d 9 " > < 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3 c 3 f 5 e - a 9 8 0 - 4 0 8 8 - a 4 7 4 - d 8 3 8 3 d 8 e b e 9 1 " > < 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3 d f 4 0 1 7 - 2 3 2 f - 4 1 8 3 - a e b c - 0 b 8 7 e e d 8 7 e 8 b " > < 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c d f 8 7 0 8 - 3 0 7 1 - 4 5 7 c - a 9 7 6 - 5 6 f e 6 9 a f c 1 3 7 " > < 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5 e 5 0 d b 2 - 6 6 2 5 - 4 1 1 5 - a 4 a e - 5 d c c 2 a e 1 4 b 0 1 " > < 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2 9 8 2 1 5 4 - d 1 1 e - 4 8 8 f - 9 1 d 0 - 2 4 f 2 f a d a 5 a 1 4 " > < 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4 b e b e 0 8 - b 1 e a - 4 0 6 f - 9 4 e b - f f a 0 5 a 5 5 7 f e 3 " > < 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a b 8 3 1 2 a - 3 8 6 8 - 4 3 a 8 - 8 1 1 e - f 2 1 9 3 7 2 b 8 4 b 0 " > < 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f b a f 9 a 3 - 5 5 6 1 - 4 e 0 9 - a 4 f f - 5 1 c 6 9 6 a b 6 3 1 5 " > < 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2 7 f 7 b 8 d - 3 c 1 f - 4 9 1 8 - 9 4 5 d - 5 c b e 0 b e 7 1 6 0 c " > < C u s t o m C o n t e n t > < ! [ C D A T A [ < ? x m l   v e r s i o n = " 1 . 0 "   e n c o d i n g = " u t f - 1 6 " ? > < S e t t i n g s > < C a l c u l a t e d F i e l d s > < i t e m > < M e a s u r e N a m e > S a l e s < / M e a s u r e N a m e > < D i s p l a y N a m e > S a l e s < / D i s p l a y N a m e > < V i s i b l e > F a l s e < / V i s i b l e > < / i t e m > < i t e m > < M e a s u r e N a m e > F o o t f a l l < / M e a s u r e N a m e > < D i s p l a y N a m e > F o o t f a l l < / D i s p l a y N a m e > < V i s i b l e > F a l s e < / V i s i b l e > < / i t e m > < 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1 4 : 1 7 : 1 5 . 2 8 4 5 1 3 3 + 0 5 : 3 0 < / L a s t P r o c e s s e d T i m e > < / D a t a M o d e l i n g S a n d b o x . S e r i a l i z e d S a n d b o x E r r o r C a c h e > ] ] > < / C u s t o m C o n t e n t > < / G e m i n i > 
</file>

<file path=customXml/item4.xml>��< ? x m l   v e r s i o n = " 1 . 0 "   e n c o d i n g = " U T F - 1 6 " ? > < G e m i n i   x m l n s = " h t t p : / / g e m i n i / p i v o t c u s t o m i z a t i o n / T a b l e O r d e r " > < C u s t o m C o n t e n t > < ! [ C D A T A [ T r a n s a c t i o n s _ b 4 d e d 8 7 8 - 6 f 2 3 - 4 0 6 8 - b 7 0 2 - 1 f a d 0 1 f d f a b b ] ] > < / 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c a 7 8 4 a 7 8 - 4 e 4 6 - 4 4 a a - 9 e 1 d - a a e e f 5 5 8 5 8 b 3 "   x m l n s = " h t t p : / / s c h e m a s . m i c r o s o f t . c o m / D a t a M a s h u p " > A A A A A J 0 G A A B Q S w M E F A A C A A g A c 3 V a 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H N 1 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d V p Y o d J m F J Y D A A D m D A A A E w A c A E Z v c m 1 1 b G F z L 1 N l Y 3 R p b 2 4 x L m 0 g o h g A K K A U A A A A A A A A A A A A A A A A A A A A A A A A A A A A r V b f b 9 M w E H 6 f t P / B M i 8 p C p U K i A e m P Y w O x A Q M t F T w 0 F W V l 1 x b M 8 c u j i N a p v 3 v n J 2 0 c Z q k A c R e 2 p 3 v x + e 7 7 7 4 6 g 9 h w J U l U f I 7 O T k 9 O T 7 I V 0 5 C Q i W Y y Y 8 6 e k X M i w J y e E P y L V K 5 j Q M v b T Q x i + E 3 p + z u l 7 o N 3 X M B w r K Q B a b K A X r 6 + X W v 1 H R N n t 5 f M s A v J x N b w O P t S W G / H a r E A m E c r t Z 5 H T E B W W o i 1 E G c Z b k S 2 o Y O Q y F y I k B i d w y A s U P j o M A e A Q U Q F t I f p l Y H 0 n P o u N P z A Z X J O n S e d P U 4 t p F m Z 6 w l F T K k y e O n 3 w B L Q G c V k E 3 a H F y p P S n v Q L B u S a e l z I U Q U M 8 F 0 d m 6 R z g b 7 9 O M V k 0 v b 0 u 0 a q t Q u 1 0 L p d K x E n k p 7 m A U t W M K H B 2 q q u n O e 0 J B c S f P q 5 d D G P I a k f p 4 w A + h h 8 I z Y 7 w 0 H w 9 O a g / 2 / 4 f T D b J t l M q M 0 t A I o T o S K m Y 3 e Z T e w M e 4 Y q Z D k s W k N z S U 3 8 7 X m 8 R 6 U z N M 7 0 L V A z A t L p b e d m a 2 1 8 z A B w 7 i o H T 9 W 4 7 l I E m w 3 U j f h F j w T p J h I N S r 0 K E z B w T B D Q i P + y 3 4 C i 1 e E L 8 g E k 7 s 1 Y F x m w b S O Y I b + H 5 d 0 Q M w K J H 5 l e o m E A J H B H 4 X e V K E 3 s M y R a n 8 R H K X 7 4 C h l Q p S h 9 F o Z c g k L L i G h V U 9 u Y C 1 Y j N f 8 y k T u k b a 0 O 2 t w p H W h B R t S G p Y B e h d p c Y a N y T x 2 V R 5 1 l j 5 A G N r G / o e C z / + w 4 A i L Y U v / q e J E 8 z S 1 F E L H T j 1 A s T k m E 4 e o k e 4 t M u H x H S k A 8 t n V N Q 6 5 z d P x x w L r W B I f 8 + g I 6 I P b 2 V q N L e y r 5 a 9 Y d 6 1 d J + r I b M F y J Y 8 t e 4 6 C l f Y v + M h u + E Q Z J P Y b L s R u z 6 e V Z s 2 e T g 9 k c + Z T S 2 n U c L c i r j 0 + u d x R 1 b Y a s L B l Q m 0 i 3 6 b r L T L u C 3 d T q u v q X N f j + u X b 5 P h Q g Z v j L u b R M d / n v f N t N t H O u I Z r n G s N M t 4 W P y p e p S u Z g b Y / p p 9 Q G V f k m q X Q P 3 S 7 T N Q L K I e O T w Y Y O r O 1 B t P D c e D c K 8 q 1 Q L h k 2 y M A 2 p A i j H 2 Q D w K N n x f f A O 7 / C s j b D T r G p t w U c r E w o F H 5 B U 8 5 f j u 6 0 s 0 7 N O S m J J 8 D 6 f b b 5 d + n D 5 z t H b 5 t g r m n R I Q S O u j Y V H x Q G j f 2 G / X T W 5 w I B D 4 f r S 3 o v V O J x 3 8 4 1 k f 9 o p d 9 d R S H 0 u k / p d w z q o 1 7 7 / F Z 2 s + 6 F 3 b c z n X X R c w 3 t I b 6 h G 0 Z O + H q F d X B N b U g l i M 9 d C s r U j + i l W v t P D u K w l G 5 p 3 6 9 b r F 2 z Y 3 r L X 5 6 w m V H / b P f U E s B A i 0 A F A A C A A g A c 3 V a W A o X L 9 m l A A A A 9 g A A A B I A A A A A A A A A A A A A A A A A A A A A A E N v b m Z p Z y 9 Q Y W N r Y W d l L n h t b F B L A Q I t A B Q A A g A I A H N 1 W l g P y u m r p A A A A O k A A A A T A A A A A A A A A A A A A A A A A P E A A A B b Q 2 9 u d G V u d F 9 U e X B l c 1 0 u e G 1 s U E s B A i 0 A F A A C A A g A c 3 V a W K H S Z h S W A w A A 5 g w A A B M A A A A A A A A A A A A A A A A A 4 g 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8 A A A A A A A D 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Q z O W Q 5 O D Q t M W V m Y y 0 0 O T A 5 L W J h N T I t Z T U z Z j g z N z Q 4 N G 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N l Q w O T o w M z o x N i 4 x N z g 5 M j Q y W i I g L z 4 8 R W 5 0 c n k g V H l w Z T 0 i R m l s b E N v b H V t b l R 5 c G V z I i B W Y W x 1 Z T 0 i c 0 J n a 0 t B d 0 1 H Q X d V U k J n W U d C Z 1 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U c m l t b W V k I F R l e H Q 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V H J p b W 1 l Z C B U Z X h 0 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d M F K 1 + U o S 7 M h / H B J T 0 V h A A A A A A I A A A A A A B B m A A A A A Q A A I A A A A I u / F H P 8 u B e 6 s m M 1 3 M x f 7 z c N E 6 h r C h k h Z 0 / T r S d v L h v y A A A A A A 6 A A A A A A g A A I A A A A P Y T T Y U D E v A i 1 8 e D Y Y O O T g J 3 G I 4 N z W e o b O k 8 p P t 7 S E e L U A A A A O 9 b 8 K r R Q 3 h N b O g n R e G y 5 + e E p k f / V n 9 q x + A v X 8 P s c l A h P N 3 w O G G N K f t 7 E 8 C N D 1 B R 6 I G 5 N Y 4 r C l 6 X B R / 5 Y c j y 2 E s q o Z L l N w R F w P 6 u 8 7 n j f J L j Q A A A A C 6 z d i S 9 1 I y t t O Y F D 3 G D z M 7 D 8 s u i o I i l r / i Z 0 H p j T T Q p 3 o 5 0 a H + J E l N m K n y + G N o q p V 7 y B a a G e K n u K m w H c T F z 2 7 o = < / D a t a M a s h u p > 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9.xml>��< ? x m l   v e r s i o n = " 1 . 0 "   e n c o d i n g = " U T F - 1 6 " ? > < G e m i n i   x m l n s = " h t t p : / / g e m i n i / p i v o t c u s t o m i z a t i o n / T a b l e X M L _ T r a n s a c t i o n s _ b 4 d e d 8 7 8 - 6 f 2 3 - 4 0 6 8 - b 7 0 2 - 1 f a d 0 1 f d f a 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T o t a l   B i l l < / s t r i n g > < / k e y > < v a l u e > < i n t > 1 6 6 < / i n t > < / v a l u e > < / i t e m > < i t e m > < k e y > < s t r i n g > p r o d u c t _ c a t e g o r y < / s t r i n g > < / k e y > < v a l u e > < i n t > 2 8 1 < / i n t > < / v a l u e > < / i t e m > < i t e m > < k e y > < s t r i n g > p r o d u c t _ t y p e < / s t r i n g > < / k e y > < v a l u e > < i n t > 2 3 0 < / i n t > < / v a l u e > < / i t e m > < i t e m > < k e y > < s t r i n g > p r o d u c t _ d e t a i l < / s t r i n g > < / k e y > < v a l u e > < i n t > 2 4 4 < / i n t > < / v a l u e > < / i t e m > < i t e m > < k e y > < s t r i n g > S i z e < / s t r i n g > < / k e y > < v a l u e > < i n t > 1 1 0 < / 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8261CC3-50E0-4799-94B6-D9F301C13AE2}">
  <ds:schemaRefs/>
</ds:datastoreItem>
</file>

<file path=customXml/itemProps10.xml><?xml version="1.0" encoding="utf-8"?>
<ds:datastoreItem xmlns:ds="http://schemas.openxmlformats.org/officeDocument/2006/customXml" ds:itemID="{1D42A94A-E4DE-4C7A-8D18-21ACB28533B6}">
  <ds:schemaRefs/>
</ds:datastoreItem>
</file>

<file path=customXml/itemProps11.xml><?xml version="1.0" encoding="utf-8"?>
<ds:datastoreItem xmlns:ds="http://schemas.openxmlformats.org/officeDocument/2006/customXml" ds:itemID="{591E3854-DAE8-46F0-8562-E76CA3354A21}">
  <ds:schemaRefs/>
</ds:datastoreItem>
</file>

<file path=customXml/itemProps12.xml><?xml version="1.0" encoding="utf-8"?>
<ds:datastoreItem xmlns:ds="http://schemas.openxmlformats.org/officeDocument/2006/customXml" ds:itemID="{33A2D52E-F858-4629-A7F5-D095CEFD9C6C}">
  <ds:schemaRefs/>
</ds:datastoreItem>
</file>

<file path=customXml/itemProps13.xml><?xml version="1.0" encoding="utf-8"?>
<ds:datastoreItem xmlns:ds="http://schemas.openxmlformats.org/officeDocument/2006/customXml" ds:itemID="{D311E5CA-846E-49CA-A443-68EC14C82930}">
  <ds:schemaRefs/>
</ds:datastoreItem>
</file>

<file path=customXml/itemProps14.xml><?xml version="1.0" encoding="utf-8"?>
<ds:datastoreItem xmlns:ds="http://schemas.openxmlformats.org/officeDocument/2006/customXml" ds:itemID="{9360D0B7-EE72-4AE4-AC5A-5E1E09C244BD}">
  <ds:schemaRefs/>
</ds:datastoreItem>
</file>

<file path=customXml/itemProps15.xml><?xml version="1.0" encoding="utf-8"?>
<ds:datastoreItem xmlns:ds="http://schemas.openxmlformats.org/officeDocument/2006/customXml" ds:itemID="{52F57364-3420-4359-89DE-886DFB0E417B}">
  <ds:schemaRefs/>
</ds:datastoreItem>
</file>

<file path=customXml/itemProps16.xml><?xml version="1.0" encoding="utf-8"?>
<ds:datastoreItem xmlns:ds="http://schemas.openxmlformats.org/officeDocument/2006/customXml" ds:itemID="{E94C0CB1-2D1A-40A2-A10C-B0AD3797A4EF}">
  <ds:schemaRefs/>
</ds:datastoreItem>
</file>

<file path=customXml/itemProps17.xml><?xml version="1.0" encoding="utf-8"?>
<ds:datastoreItem xmlns:ds="http://schemas.openxmlformats.org/officeDocument/2006/customXml" ds:itemID="{4C6E130E-A2C1-4E46-9638-72EF45EEDCFA}">
  <ds:schemaRefs/>
</ds:datastoreItem>
</file>

<file path=customXml/itemProps18.xml><?xml version="1.0" encoding="utf-8"?>
<ds:datastoreItem xmlns:ds="http://schemas.openxmlformats.org/officeDocument/2006/customXml" ds:itemID="{115B30BE-FAE7-49A3-8789-3CE2ABD91ECE}">
  <ds:schemaRefs/>
</ds:datastoreItem>
</file>

<file path=customXml/itemProps19.xml><?xml version="1.0" encoding="utf-8"?>
<ds:datastoreItem xmlns:ds="http://schemas.openxmlformats.org/officeDocument/2006/customXml" ds:itemID="{B11DFFDE-1A34-4207-90F1-987E2F766A6D}">
  <ds:schemaRefs/>
</ds:datastoreItem>
</file>

<file path=customXml/itemProps2.xml><?xml version="1.0" encoding="utf-8"?>
<ds:datastoreItem xmlns:ds="http://schemas.openxmlformats.org/officeDocument/2006/customXml" ds:itemID="{8A279ADE-2BD1-4C2C-B47C-A5B381740297}">
  <ds:schemaRefs/>
</ds:datastoreItem>
</file>

<file path=customXml/itemProps20.xml><?xml version="1.0" encoding="utf-8"?>
<ds:datastoreItem xmlns:ds="http://schemas.openxmlformats.org/officeDocument/2006/customXml" ds:itemID="{CFA03271-B9FD-402E-BEFC-307FE2FDFB24}">
  <ds:schemaRefs/>
</ds:datastoreItem>
</file>

<file path=customXml/itemProps21.xml><?xml version="1.0" encoding="utf-8"?>
<ds:datastoreItem xmlns:ds="http://schemas.openxmlformats.org/officeDocument/2006/customXml" ds:itemID="{40EC68CC-4B61-47ED-859E-E8F819051829}">
  <ds:schemaRefs/>
</ds:datastoreItem>
</file>

<file path=customXml/itemProps22.xml><?xml version="1.0" encoding="utf-8"?>
<ds:datastoreItem xmlns:ds="http://schemas.openxmlformats.org/officeDocument/2006/customXml" ds:itemID="{4D685B8C-5AB5-4711-B71D-61F04D09BF91}">
  <ds:schemaRefs/>
</ds:datastoreItem>
</file>

<file path=customXml/itemProps23.xml><?xml version="1.0" encoding="utf-8"?>
<ds:datastoreItem xmlns:ds="http://schemas.openxmlformats.org/officeDocument/2006/customXml" ds:itemID="{7B897597-E085-4631-98A0-3CA846D1AF5F}">
  <ds:schemaRefs/>
</ds:datastoreItem>
</file>

<file path=customXml/itemProps24.xml><?xml version="1.0" encoding="utf-8"?>
<ds:datastoreItem xmlns:ds="http://schemas.openxmlformats.org/officeDocument/2006/customXml" ds:itemID="{903621DD-794E-42F5-A4A3-CA25198D855C}">
  <ds:schemaRefs/>
</ds:datastoreItem>
</file>

<file path=customXml/itemProps25.xml><?xml version="1.0" encoding="utf-8"?>
<ds:datastoreItem xmlns:ds="http://schemas.openxmlformats.org/officeDocument/2006/customXml" ds:itemID="{C56CACA1-2C55-4A2E-999C-5A1877A7FCA5}">
  <ds:schemaRefs/>
</ds:datastoreItem>
</file>

<file path=customXml/itemProps26.xml><?xml version="1.0" encoding="utf-8"?>
<ds:datastoreItem xmlns:ds="http://schemas.openxmlformats.org/officeDocument/2006/customXml" ds:itemID="{0FF789F7-5908-4CFF-A46B-1CFCBB5C073F}">
  <ds:schemaRefs/>
</ds:datastoreItem>
</file>

<file path=customXml/itemProps27.xml><?xml version="1.0" encoding="utf-8"?>
<ds:datastoreItem xmlns:ds="http://schemas.openxmlformats.org/officeDocument/2006/customXml" ds:itemID="{40043D71-1D12-4435-967E-DD1434217B11}">
  <ds:schemaRefs/>
</ds:datastoreItem>
</file>

<file path=customXml/itemProps28.xml><?xml version="1.0" encoding="utf-8"?>
<ds:datastoreItem xmlns:ds="http://schemas.openxmlformats.org/officeDocument/2006/customXml" ds:itemID="{92915477-3FAC-430F-B6C5-4E6875FB328B}">
  <ds:schemaRefs/>
</ds:datastoreItem>
</file>

<file path=customXml/itemProps29.xml><?xml version="1.0" encoding="utf-8"?>
<ds:datastoreItem xmlns:ds="http://schemas.openxmlformats.org/officeDocument/2006/customXml" ds:itemID="{347AE528-D8A4-4370-A864-5E93E7D900DF}">
  <ds:schemaRefs/>
</ds:datastoreItem>
</file>

<file path=customXml/itemProps3.xml><?xml version="1.0" encoding="utf-8"?>
<ds:datastoreItem xmlns:ds="http://schemas.openxmlformats.org/officeDocument/2006/customXml" ds:itemID="{4DB93826-2679-48BA-8C2E-AB139B43B6B5}">
  <ds:schemaRefs/>
</ds:datastoreItem>
</file>

<file path=customXml/itemProps30.xml><?xml version="1.0" encoding="utf-8"?>
<ds:datastoreItem xmlns:ds="http://schemas.openxmlformats.org/officeDocument/2006/customXml" ds:itemID="{7472207F-A42F-4E91-B1EA-04CA0E79B856}">
  <ds:schemaRefs/>
</ds:datastoreItem>
</file>

<file path=customXml/itemProps31.xml><?xml version="1.0" encoding="utf-8"?>
<ds:datastoreItem xmlns:ds="http://schemas.openxmlformats.org/officeDocument/2006/customXml" ds:itemID="{55F4F718-FC4E-482A-997F-9FB2C17C7CEC}">
  <ds:schemaRefs/>
</ds:datastoreItem>
</file>

<file path=customXml/itemProps32.xml><?xml version="1.0" encoding="utf-8"?>
<ds:datastoreItem xmlns:ds="http://schemas.openxmlformats.org/officeDocument/2006/customXml" ds:itemID="{D65159DE-A7E4-4197-B2C0-D7FC252087A5}">
  <ds:schemaRefs/>
</ds:datastoreItem>
</file>

<file path=customXml/itemProps4.xml><?xml version="1.0" encoding="utf-8"?>
<ds:datastoreItem xmlns:ds="http://schemas.openxmlformats.org/officeDocument/2006/customXml" ds:itemID="{9F5B6A0B-1F0D-4D9B-90F8-B146E11E82F6}">
  <ds:schemaRefs/>
</ds:datastoreItem>
</file>

<file path=customXml/itemProps5.xml><?xml version="1.0" encoding="utf-8"?>
<ds:datastoreItem xmlns:ds="http://schemas.openxmlformats.org/officeDocument/2006/customXml" ds:itemID="{46C78590-1D0C-4EB9-AC01-9E99561CED97}">
  <ds:schemaRefs/>
</ds:datastoreItem>
</file>

<file path=customXml/itemProps6.xml><?xml version="1.0" encoding="utf-8"?>
<ds:datastoreItem xmlns:ds="http://schemas.openxmlformats.org/officeDocument/2006/customXml" ds:itemID="{6D93447E-D02B-4DCB-82FC-A92645C46B05}">
  <ds:schemaRefs>
    <ds:schemaRef ds:uri="http://schemas.microsoft.com/DataMashup"/>
  </ds:schemaRefs>
</ds:datastoreItem>
</file>

<file path=customXml/itemProps7.xml><?xml version="1.0" encoding="utf-8"?>
<ds:datastoreItem xmlns:ds="http://schemas.openxmlformats.org/officeDocument/2006/customXml" ds:itemID="{1F0B63AA-2544-4E59-808B-107A03E50ACB}">
  <ds:schemaRefs/>
</ds:datastoreItem>
</file>

<file path=customXml/itemProps8.xml><?xml version="1.0" encoding="utf-8"?>
<ds:datastoreItem xmlns:ds="http://schemas.openxmlformats.org/officeDocument/2006/customXml" ds:itemID="{AFB31919-BD1E-4638-B646-6B8969410568}">
  <ds:schemaRefs/>
</ds:datastoreItem>
</file>

<file path=customXml/itemProps9.xml><?xml version="1.0" encoding="utf-8"?>
<ds:datastoreItem xmlns:ds="http://schemas.openxmlformats.org/officeDocument/2006/customXml" ds:itemID="{1A10C276-D76B-4170-AF02-84D0D1C87D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yadeep Karmakar</dc:creator>
  <cp:lastModifiedBy>Soumyadeep Karmakar</cp:lastModifiedBy>
  <dcterms:created xsi:type="dcterms:W3CDTF">2024-02-26T07:11:59Z</dcterms:created>
  <dcterms:modified xsi:type="dcterms:W3CDTF">2024-03-06T08:47:17Z</dcterms:modified>
</cp:coreProperties>
</file>